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U:\ACCOUNTS PAYABLE\INVOICES OVER £25K\"/>
    </mc:Choice>
  </mc:AlternateContent>
  <xr:revisionPtr revIDLastSave="0" documentId="8_{25CADEF3-525D-41AC-B4CF-D7EBA531947A}" xr6:coauthVersionLast="47" xr6:coauthVersionMax="47" xr10:uidLastSave="{00000000-0000-0000-0000-000000000000}"/>
  <bookViews>
    <workbookView xWindow="28680" yWindow="-120" windowWidth="29040" windowHeight="15720" xr2:uid="{09E4AB50-D86F-4D67-AAD3-F5F3D073B5DB}"/>
  </bookViews>
  <sheets>
    <sheet name="DEC Report " sheetId="14" r:id="rId1"/>
  </sheets>
  <definedNames>
    <definedName name="ExternalData_1" localSheetId="0" hidden="1">'DEC Report '!$A$1:$J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083667-3F79-4C8B-9CD8-6FAE61BADC8D}" keepAlive="1" name="Query - REPORT DATE (2)" description="Connection to the 'REPORT DATE (2)' query in the workbook." type="5" refreshedVersion="8" background="1" saveData="1">
    <dbPr connection="Provider=Microsoft.Mashup.OleDb.1;Data Source=$Workbook$;Location=&quot;REPORT DATE (2)&quot;;Extended Properties=&quot;&quot;" command="SELECT * FROM [REPORT DATE (2)]"/>
  </connection>
  <connection id="2" xr16:uid="{F7AA1A8D-F71B-447D-99A3-DBAB31015309}" keepAlive="1" name="Query - REPORT DATE (3)" description="Connection to the 'REPORT DATE (3)' query in the workbook." type="5" refreshedVersion="8" background="1" saveData="1">
    <dbPr connection="Provider=Microsoft.Mashup.OleDb.1;Data Source=$Workbook$;Location=&quot;REPORT DATE (3)&quot;;Extended Properties=&quot;&quot;" command="SELECT * FROM [REPORT DATE (3)]"/>
  </connection>
  <connection id="3" xr16:uid="{F728C20C-2203-46B8-B31D-A73334D1D55D}" keepAlive="1" name="Query - REPORT DATE (4)" description="Connection to the 'REPORT DATE (4)' query in the workbook." type="5" refreshedVersion="8" background="1" saveData="1">
    <dbPr connection="Provider=Microsoft.Mashup.OleDb.1;Data Source=$Workbook$;Location=&quot;REPORT DATE (4)&quot;;Extended Properties=&quot;&quot;" command="SELECT * FROM [REPORT DATE (4)]"/>
  </connection>
</connections>
</file>

<file path=xl/sharedStrings.xml><?xml version="1.0" encoding="utf-8"?>
<sst xmlns="http://schemas.openxmlformats.org/spreadsheetml/2006/main" count="1317" uniqueCount="458">
  <si>
    <t>Department Family</t>
  </si>
  <si>
    <t>Entity</t>
  </si>
  <si>
    <t>Date</t>
  </si>
  <si>
    <t>Expense Type</t>
  </si>
  <si>
    <t>Expense Area</t>
  </si>
  <si>
    <t>Supplier</t>
  </si>
  <si>
    <t>Transaction Number</t>
  </si>
  <si>
    <t>Amount</t>
  </si>
  <si>
    <t>Description</t>
  </si>
  <si>
    <t>Supplier Post Code</t>
  </si>
  <si>
    <t>Balance Sheet</t>
  </si>
  <si>
    <t>L2 Current Assets</t>
  </si>
  <si>
    <t>Finished Processed Goods</t>
  </si>
  <si>
    <t>Stock &amp; Work In Progress</t>
  </si>
  <si>
    <t>Alliance Healthcare Distribution Ltd</t>
  </si>
  <si>
    <t>KT9 1SN</t>
  </si>
  <si>
    <t>Alloga Uk Ltd</t>
  </si>
  <si>
    <t>SIN200779637</t>
  </si>
  <si>
    <t>DE55 2FH</t>
  </si>
  <si>
    <t>SIN200761981</t>
  </si>
  <si>
    <t>L2 Long Term Creditors</t>
  </si>
  <si>
    <t>Lease Liabilities under IFRS 16 &gt; 1 year</t>
  </si>
  <si>
    <t>Finance Leases</t>
  </si>
  <si>
    <t>Assura Medical Centres Ltd</t>
  </si>
  <si>
    <t>LINV77537</t>
  </si>
  <si>
    <t>WA4 6HL</t>
  </si>
  <si>
    <t>CHS Medical Enginnering</t>
  </si>
  <si>
    <t>L2 Medical Enginnering</t>
  </si>
  <si>
    <t>Contract : Other External</t>
  </si>
  <si>
    <t>Medical Physics</t>
  </si>
  <si>
    <t>B Braun Sterilog (Yorkshire) Ltd</t>
  </si>
  <si>
    <t>S35 2PW</t>
  </si>
  <si>
    <t>CHS Balance Sheet</t>
  </si>
  <si>
    <t>Long Term Creditors</t>
  </si>
  <si>
    <t>BW SIPP Trustees Ltd</t>
  </si>
  <si>
    <t>INV-1928</t>
  </si>
  <si>
    <t>HX2 6BW</t>
  </si>
  <si>
    <t>Baxter Healthcare Ltd</t>
  </si>
  <si>
    <t>RG20 7QW</t>
  </si>
  <si>
    <t>Bayer Plc</t>
  </si>
  <si>
    <t>824C690820</t>
  </si>
  <si>
    <t>RG2 6AD</t>
  </si>
  <si>
    <t>Recharges</t>
  </si>
  <si>
    <t>Healthcare From Foundation Trusts</t>
  </si>
  <si>
    <t>Bradford Teaching Hospitals NHS Foundation Trust</t>
  </si>
  <si>
    <t>Provider to Provider charge as per schedule 25.26 DEC 2025</t>
  </si>
  <si>
    <t>LS11 1HP</t>
  </si>
  <si>
    <t>Provider to Provider charge as per schedule 25.26 NOV 2025</t>
  </si>
  <si>
    <t>Surgery &amp; Anaesthetics</t>
  </si>
  <si>
    <t>Surgical Divisional Support</t>
  </si>
  <si>
    <t>Healthcare From Commercial Sector</t>
  </si>
  <si>
    <t>Elective Recovery</t>
  </si>
  <si>
    <t>Calderdale And Huddersfield Orthopaedic Partnership Llp</t>
  </si>
  <si>
    <t>INV-0163</t>
  </si>
  <si>
    <t>LS8 2JH</t>
  </si>
  <si>
    <t>INV-0166</t>
  </si>
  <si>
    <t>Corporate Services</t>
  </si>
  <si>
    <t>Service Performance</t>
  </si>
  <si>
    <t>Pfi</t>
  </si>
  <si>
    <t>Calderdale Hospital Spc Ltd</t>
  </si>
  <si>
    <t>CASI422</t>
  </si>
  <si>
    <t>M20 2YY</t>
  </si>
  <si>
    <t>Income Generation Schemes</t>
  </si>
  <si>
    <t>CASI421</t>
  </si>
  <si>
    <t>Professional Fees</t>
  </si>
  <si>
    <t>Care Quality Commission</t>
  </si>
  <si>
    <t>INV00031377</t>
  </si>
  <si>
    <t>Annual Fee: NHS Trusts 2025-26 - based on turnover.</t>
  </si>
  <si>
    <t>Families &amp; Specialist Services</t>
  </si>
  <si>
    <t>Radiology</t>
  </si>
  <si>
    <t>Imaging Equipment Purchases</t>
  </si>
  <si>
    <t>Mri</t>
  </si>
  <si>
    <t>Chg-Meridian UK Limited</t>
  </si>
  <si>
    <t>TW20 9AB</t>
  </si>
  <si>
    <t>Pathology</t>
  </si>
  <si>
    <t>Chrystal Medical Limited</t>
  </si>
  <si>
    <t>INV074165</t>
  </si>
  <si>
    <t>M22 5HQ</t>
  </si>
  <si>
    <t>Fixed Assets</t>
  </si>
  <si>
    <t>Additions - Assets Under Construction</t>
  </si>
  <si>
    <t>Capital (His)</t>
  </si>
  <si>
    <t>Cisilion Ltd</t>
  </si>
  <si>
    <t>INVUK0032540</t>
  </si>
  <si>
    <t>KT22 9UT</t>
  </si>
  <si>
    <t>Womens</t>
  </si>
  <si>
    <t>Gynaecology</t>
  </si>
  <si>
    <t>Constellia Public Limited</t>
  </si>
  <si>
    <t>SINV-32449_</t>
  </si>
  <si>
    <t>Year 1Care Fertility PO #02945</t>
  </si>
  <si>
    <t>W1J 5FJ</t>
  </si>
  <si>
    <t>SINV-32449</t>
  </si>
  <si>
    <t>Building And Engineering Equipment Maintenance</t>
  </si>
  <si>
    <t>Car Parking</t>
  </si>
  <si>
    <t>SINV-32805</t>
  </si>
  <si>
    <t>SINV-32447</t>
  </si>
  <si>
    <t>Med Surg Eqpt Mtce Contracts</t>
  </si>
  <si>
    <t>Maintenance &amp; Leases</t>
  </si>
  <si>
    <t>De Soutter Medical Ltd</t>
  </si>
  <si>
    <t>0000755293</t>
  </si>
  <si>
    <t>HP22 5WF</t>
  </si>
  <si>
    <t>Contractual Clinical Services</t>
  </si>
  <si>
    <t>Rad General</t>
  </si>
  <si>
    <t>Dmc Imaging Ltd</t>
  </si>
  <si>
    <t>CHT/25-26/7</t>
  </si>
  <si>
    <t>SE15 4PU</t>
  </si>
  <si>
    <t>Community Division</t>
  </si>
  <si>
    <t>Community Nursing</t>
  </si>
  <si>
    <t>Continence Products</t>
  </si>
  <si>
    <t>Bladder and Bowel Service</t>
  </si>
  <si>
    <t>Essity UK Ltd</t>
  </si>
  <si>
    <t>LU6 3EJ</t>
  </si>
  <si>
    <t>Capital (Corporate)</t>
  </si>
  <si>
    <t>FredShaw &amp; Co Ltd</t>
  </si>
  <si>
    <t>0000014373</t>
  </si>
  <si>
    <t xml:space="preserve">SW-2024-25-07 - Huddersfield Royal Infirmary Lecture Theatre, Supply and Installation Of New Air Handling Unit. </t>
  </si>
  <si>
    <t>HD1 3PR</t>
  </si>
  <si>
    <t>Capital (Fss)</t>
  </si>
  <si>
    <t>Hamilton Medical UK Ltd</t>
  </si>
  <si>
    <t>B46 1JH</t>
  </si>
  <si>
    <t>Medical Division</t>
  </si>
  <si>
    <t>Medical Specialities</t>
  </si>
  <si>
    <t>Agency Consultants</t>
  </si>
  <si>
    <t>Ims Stroke / Rehabilitation</t>
  </si>
  <si>
    <t>Holt Medical Recruitment Ltd</t>
  </si>
  <si>
    <t>EC2R 5AR</t>
  </si>
  <si>
    <t>Operating Services</t>
  </si>
  <si>
    <t>Anaesthetics</t>
  </si>
  <si>
    <t>Capital Debtors &gt; One Year</t>
  </si>
  <si>
    <t>Tangible</t>
  </si>
  <si>
    <t>Huber Parking UK Limited</t>
  </si>
  <si>
    <t>10627-9999</t>
  </si>
  <si>
    <t>SL3 6EZ</t>
  </si>
  <si>
    <t>Acute Medical</t>
  </si>
  <si>
    <t>Pbr Excluded Devices (Pass Through)</t>
  </si>
  <si>
    <t>Diabetes Endocrinology</t>
  </si>
  <si>
    <t>Insulet International Ltd</t>
  </si>
  <si>
    <t>W6 9HR</t>
  </si>
  <si>
    <t>Childrens &amp; Young Persons Services</t>
  </si>
  <si>
    <t>Community Paediatrics</t>
  </si>
  <si>
    <t>Janssen-Cilag Ltd T/A Johnson and Johnson Innovative Medicine</t>
  </si>
  <si>
    <t>HP12 4EG</t>
  </si>
  <si>
    <t>Capital (Surgical)</t>
  </si>
  <si>
    <t>Karl Storz Endoscopy (Uk) Ltd</t>
  </si>
  <si>
    <t>SL14TQ</t>
  </si>
  <si>
    <t>CHS Estates</t>
  </si>
  <si>
    <t>L2 Estates</t>
  </si>
  <si>
    <t>Estates Operations</t>
  </si>
  <si>
    <t>CAPITAL (Reconfig CRH)</t>
  </si>
  <si>
    <t>Laing O'Rourke Delivery Limited</t>
  </si>
  <si>
    <t>DA2 6SN</t>
  </si>
  <si>
    <t>Capital (Pmu)</t>
  </si>
  <si>
    <t>Central &amp; Technical</t>
  </si>
  <si>
    <t>Tech Accounting</t>
  </si>
  <si>
    <t>Minor Works</t>
  </si>
  <si>
    <t>Landa Asset Management PLC</t>
  </si>
  <si>
    <t>NW1 3BG</t>
  </si>
  <si>
    <t>Finance</t>
  </si>
  <si>
    <t>Computer Software / License Fees</t>
  </si>
  <si>
    <t>Logex Healthcare Analytics Ltd</t>
  </si>
  <si>
    <t>INV-PRUK-000393</t>
  </si>
  <si>
    <t>PROVISION OF AN ENTERPRISE APPLICATION LICENCE FOR THE LOGEX COSTING SOFTWARE AND SUPPORT SERVICES PERTAINING TO THE USE OF THE LOGEX COSTING SOFTWARE (I.E. TRAINING, TROUBLESHOOTING, ETC) YEAR 1</t>
  </si>
  <si>
    <t>EC1V 8TN</t>
  </si>
  <si>
    <t>Medi Plumb Installations Ltd (MPI)</t>
  </si>
  <si>
    <t>INV-3194</t>
  </si>
  <si>
    <t>For Medical Gas Remedial works as per our proposal TER 2713b and proposed works breakdown.</t>
  </si>
  <si>
    <t>LS23 7FY</t>
  </si>
  <si>
    <t>CDC - Community Diagnostic Hubs</t>
  </si>
  <si>
    <t>CDC Hub - Huddersfield</t>
  </si>
  <si>
    <t>Medispace Diagnostics Ltd</t>
  </si>
  <si>
    <t>WA2 0XP</t>
  </si>
  <si>
    <t>Ct</t>
  </si>
  <si>
    <t>Healthcare From NHS Trusts</t>
  </si>
  <si>
    <t>Mid Yorkshire Teaching NHS Trust</t>
  </si>
  <si>
    <t>Provider to Provider Invoice - Nov-25</t>
  </si>
  <si>
    <t>WF1 4DG</t>
  </si>
  <si>
    <t>Blood Products</t>
  </si>
  <si>
    <t>Blood Sciences</t>
  </si>
  <si>
    <t>NHS Blood And Transplant</t>
  </si>
  <si>
    <t>MONTHLY CONTRACT CHARGE BLOOD &amp; COMPONENTS</t>
  </si>
  <si>
    <t>LS15 7TW</t>
  </si>
  <si>
    <t>Current Liabilities</t>
  </si>
  <si>
    <t>Non- NHS Trade Creditors &lt; One Year</t>
  </si>
  <si>
    <t>Other Creditors</t>
  </si>
  <si>
    <t>NHS Supply Chain</t>
  </si>
  <si>
    <t>Goods delivered week ending 28-Nov-2025</t>
  </si>
  <si>
    <t>DE55 4QJ</t>
  </si>
  <si>
    <t>Goods delivered week ending 07-Nov-2025</t>
  </si>
  <si>
    <t>Goods delivered week ending 14-Nov-2025</t>
  </si>
  <si>
    <t>Goods delivered week ending 05-Dec-2025</t>
  </si>
  <si>
    <t>Goods delivered week ending 21-Nov-2025</t>
  </si>
  <si>
    <t>NHS Supply Chain - Maintenance</t>
  </si>
  <si>
    <t>Northumbria Healthcare NHS Foundation Trust</t>
  </si>
  <si>
    <t>NE27 0QJ</t>
  </si>
  <si>
    <t>Other Debtors &lt; One Year</t>
  </si>
  <si>
    <t>Other Debtors</t>
  </si>
  <si>
    <t>Health Informatics</t>
  </si>
  <si>
    <t>Modernisation Programme</t>
  </si>
  <si>
    <t>Oracle Corporation U K Ltd</t>
  </si>
  <si>
    <t>RG6 1RA</t>
  </si>
  <si>
    <t>Pennine Property Partnership Llp</t>
  </si>
  <si>
    <t>SINV6069</t>
  </si>
  <si>
    <t>WA14 1GY</t>
  </si>
  <si>
    <t>Current Assets</t>
  </si>
  <si>
    <t>Phoenix Healthcare Distribution Ltd</t>
  </si>
  <si>
    <t>WA7 3DJ</t>
  </si>
  <si>
    <t>Pmu</t>
  </si>
  <si>
    <t>Pilz Ltd</t>
  </si>
  <si>
    <t>POV.2025.11</t>
  </si>
  <si>
    <t>POV11L: 50% share of gross margin (November receipts)</t>
  </si>
  <si>
    <t>S75 3SP</t>
  </si>
  <si>
    <t>Independent Sector</t>
  </si>
  <si>
    <t>Pioneer Healthcare Ltd</t>
  </si>
  <si>
    <t>INV-0153</t>
  </si>
  <si>
    <t>Pioneer Insourcing Services to cover from July 2025 to July 2026</t>
  </si>
  <si>
    <t>S10 5UB</t>
  </si>
  <si>
    <t>Quantum Pharmaceutical Ltd</t>
  </si>
  <si>
    <t>PSI00409478</t>
  </si>
  <si>
    <t>NE16 6EA</t>
  </si>
  <si>
    <t>PSI00408112</t>
  </si>
  <si>
    <t>PSI00405885</t>
  </si>
  <si>
    <t>PSI00405462</t>
  </si>
  <si>
    <t>Materials - Building</t>
  </si>
  <si>
    <t>Respond Service &amp; Maintain Ltd</t>
  </si>
  <si>
    <t>007325</t>
  </si>
  <si>
    <t>GAS OIL</t>
  </si>
  <si>
    <t>HX3 7TY</t>
  </si>
  <si>
    <t>Laboratory Test Kits</t>
  </si>
  <si>
    <t>Cell Path</t>
  </si>
  <si>
    <t>Roche Diagnostics Ltd</t>
  </si>
  <si>
    <t>Roche IHC Cellular Pathology Managed Service Contract - 2025-2026</t>
  </si>
  <si>
    <t>RH15 9RY</t>
  </si>
  <si>
    <t>Roche Products Ltd</t>
  </si>
  <si>
    <t>1XI0083514</t>
  </si>
  <si>
    <t>AL7 1TW</t>
  </si>
  <si>
    <t>1XI0084884</t>
  </si>
  <si>
    <t>1XI0085320</t>
  </si>
  <si>
    <t>1XI0082638</t>
  </si>
  <si>
    <t>1XI0083385</t>
  </si>
  <si>
    <t>1XI0084300</t>
  </si>
  <si>
    <t>1XS0080386</t>
  </si>
  <si>
    <t>1XI0083744</t>
  </si>
  <si>
    <t>Rotamap Ltd</t>
  </si>
  <si>
    <t>W1T 2AF</t>
  </si>
  <si>
    <t>Electricity</t>
  </si>
  <si>
    <t>Smartest Energy Limited</t>
  </si>
  <si>
    <t>IN1101712325</t>
  </si>
  <si>
    <t>E14 4HD</t>
  </si>
  <si>
    <t>IN1101712322</t>
  </si>
  <si>
    <t>CNO</t>
  </si>
  <si>
    <t>Softcat Plc</t>
  </si>
  <si>
    <t>INVUK1995059</t>
  </si>
  <si>
    <t>NURSING SOFTWARE FEES  Year 5 1/11/25- 31/10/26</t>
  </si>
  <si>
    <t>SL7 1TB</t>
  </si>
  <si>
    <t>Corporate And Operations</t>
  </si>
  <si>
    <t>Professional Services</t>
  </si>
  <si>
    <t>INVUK1999901</t>
  </si>
  <si>
    <t>CHS Facilities</t>
  </si>
  <si>
    <t>L2 Facilities</t>
  </si>
  <si>
    <t>External Contracts : Laundry</t>
  </si>
  <si>
    <t>Laundry</t>
  </si>
  <si>
    <t>Synergy Health Managed Services Ltd</t>
  </si>
  <si>
    <t>SYNERGY LAUNDRY SERVICE CONTRACT 01 OCTOBER 2025 - 30 SEPTEMBER 2026- Year 4</t>
  </si>
  <si>
    <t>WA9 5XH</t>
  </si>
  <si>
    <t>Community Therapies</t>
  </si>
  <si>
    <t>Patients Appliances : Purchase</t>
  </si>
  <si>
    <t>Patient Appliances</t>
  </si>
  <si>
    <t>Taycare Medical Ltd</t>
  </si>
  <si>
    <t>LS12 6LL</t>
  </si>
  <si>
    <t>Telemedicine Clinic Ltd</t>
  </si>
  <si>
    <t>B3 2RT</t>
  </si>
  <si>
    <t>The Leeds Teaching Hospitals NHS Trust</t>
  </si>
  <si>
    <t>ICS Dec-25</t>
  </si>
  <si>
    <t>LS9 7TF</t>
  </si>
  <si>
    <t>Gas</t>
  </si>
  <si>
    <t>TotalEnergies Gas &amp; Power Limited</t>
  </si>
  <si>
    <t>396378625/25</t>
  </si>
  <si>
    <t>RH1 1RX</t>
  </si>
  <si>
    <t>396574040/25</t>
  </si>
  <si>
    <t>Turner &amp; Townsend Cost Management Ltd</t>
  </si>
  <si>
    <t>PRIV00016633</t>
  </si>
  <si>
    <t>LS18 4GH</t>
  </si>
  <si>
    <t>Training Expenses</t>
  </si>
  <si>
    <t>University of Huddersfield</t>
  </si>
  <si>
    <t>HD1 3DH</t>
  </si>
  <si>
    <t>Vernacare International Limited</t>
  </si>
  <si>
    <t>CD10157293</t>
  </si>
  <si>
    <t xml:space="preserve">Vernacare service contract 25/26 </t>
  </si>
  <si>
    <t>PR7 7NB</t>
  </si>
  <si>
    <t>Outpatients &amp; Records Services</t>
  </si>
  <si>
    <t>Outpatients Dept</t>
  </si>
  <si>
    <t>Vitalhub UK Ltd</t>
  </si>
  <si>
    <t>INVVHUK00875</t>
  </si>
  <si>
    <t>Annual support renewal QVHUK28009/02/2025 - 08/02/2026</t>
  </si>
  <si>
    <t>WC2A 3TH</t>
  </si>
  <si>
    <t>Wolverson X-Ray Ltd</t>
  </si>
  <si>
    <t>0000110306</t>
  </si>
  <si>
    <t>Arcoma Precision i5 (autopos) X Ray system</t>
  </si>
  <si>
    <t>WV13 2DY</t>
  </si>
  <si>
    <t>Word360</t>
  </si>
  <si>
    <t>B15 1NP</t>
  </si>
  <si>
    <t>External Consultancy Fees</t>
  </si>
  <si>
    <t>Yorkshire And Humber Ahsn Ltd</t>
  </si>
  <si>
    <t>Contribution to joint HCP &amp; YHAHSN Innovation Programme for 2025/26</t>
  </si>
  <si>
    <t>WF2 7BJ</t>
  </si>
  <si>
    <t>Emergency Medicine</t>
  </si>
  <si>
    <t>A&amp;E Medical Staff</t>
  </si>
  <si>
    <t>Agency Specialty Registrars</t>
  </si>
  <si>
    <t>Medical Staff (Womens)</t>
  </si>
  <si>
    <t>Head &amp; Neck</t>
  </si>
  <si>
    <t>Ent</t>
  </si>
  <si>
    <t>Orthopaedics</t>
  </si>
  <si>
    <t>Trauma &amp; Orthopaedics</t>
  </si>
  <si>
    <t>Agency SHO'S and HO'S</t>
  </si>
  <si>
    <t>Interpreting Services</t>
  </si>
  <si>
    <t>Path Heamatology</t>
  </si>
  <si>
    <t>Haematology</t>
  </si>
  <si>
    <t>Spoke - Broadstreet Halifax</t>
  </si>
  <si>
    <t>Ultrasound</t>
  </si>
  <si>
    <t>Mammography</t>
  </si>
  <si>
    <t>Isotope</t>
  </si>
  <si>
    <t>Adult Dietitians</t>
  </si>
  <si>
    <t>Ctr Therapies Outpatients</t>
  </si>
  <si>
    <t>Sit Team</t>
  </si>
  <si>
    <t>Community Matrons</t>
  </si>
  <si>
    <t>Cardiology</t>
  </si>
  <si>
    <t>Respiratory</t>
  </si>
  <si>
    <t>Integrated Medical Specialities</t>
  </si>
  <si>
    <t>Dermatology</t>
  </si>
  <si>
    <t>Ctr Podiatry</t>
  </si>
  <si>
    <t>General Medicine</t>
  </si>
  <si>
    <t>Heart Failure and Cardiac Rehab</t>
  </si>
  <si>
    <t>Macmillan</t>
  </si>
  <si>
    <t>Medical Oncology</t>
  </si>
  <si>
    <t>Lymphoedema</t>
  </si>
  <si>
    <t>Rheumatology</t>
  </si>
  <si>
    <t>Neuro Sciences</t>
  </si>
  <si>
    <t>Gastroenterology</t>
  </si>
  <si>
    <t>General Surgery</t>
  </si>
  <si>
    <t>Urology</t>
  </si>
  <si>
    <t>Endoscopy</t>
  </si>
  <si>
    <t>Audiology</t>
  </si>
  <si>
    <t>Ophthalmology</t>
  </si>
  <si>
    <t>Oral Surgery</t>
  </si>
  <si>
    <t>Accident &amp; Emergency</t>
  </si>
  <si>
    <t>Critical Care</t>
  </si>
  <si>
    <t>Pain Management</t>
  </si>
  <si>
    <t>Surgical Medical Secretaries</t>
  </si>
  <si>
    <t>Medical Secretaries</t>
  </si>
  <si>
    <t>Immunisation Team</t>
  </si>
  <si>
    <t>Inpatients Paediatrics</t>
  </si>
  <si>
    <t>Sexual Health</t>
  </si>
  <si>
    <t>Obstetrics</t>
  </si>
  <si>
    <t>Womens Management</t>
  </si>
  <si>
    <t>Paeds Physio / Ot</t>
  </si>
  <si>
    <t>Paeds Salt</t>
  </si>
  <si>
    <t>Properties</t>
  </si>
  <si>
    <t>Med Surg Eqpt Hire</t>
  </si>
  <si>
    <t>Salary Sacrifice Cars</t>
  </si>
  <si>
    <t>Insulin Pumps</t>
  </si>
  <si>
    <t>Path General</t>
  </si>
  <si>
    <t>1000BASE-LX/LH SFP transceiver module, MMF/SMF, 1310nm, DOM</t>
  </si>
  <si>
    <t xml:space="preserve">MEDICAL SOFTWARE FEES  Year 5 1/11/25- 31/10/26	</t>
  </si>
  <si>
    <t>MDO</t>
  </si>
  <si>
    <t>Medical</t>
  </si>
  <si>
    <t>1003858474</t>
  </si>
  <si>
    <t>1003620447</t>
  </si>
  <si>
    <t>328747813</t>
  </si>
  <si>
    <t>25354759</t>
  </si>
  <si>
    <t>331359</t>
  </si>
  <si>
    <t>331071</t>
  </si>
  <si>
    <t>7164512</t>
  </si>
  <si>
    <t>4810300682</t>
  </si>
  <si>
    <t>4810376417</t>
  </si>
  <si>
    <t>24150011</t>
  </si>
  <si>
    <t>9003592337</t>
  </si>
  <si>
    <t>9003507778</t>
  </si>
  <si>
    <t>9003507752</t>
  </si>
  <si>
    <t>9600024294</t>
  </si>
  <si>
    <t>931026583</t>
  </si>
  <si>
    <t>931022595</t>
  </si>
  <si>
    <t>931027338</t>
  </si>
  <si>
    <t>931028193</t>
  </si>
  <si>
    <t>6020262752</t>
  </si>
  <si>
    <t>6020264264</t>
  </si>
  <si>
    <t>5012372</t>
  </si>
  <si>
    <t>5012419</t>
  </si>
  <si>
    <t>49671</t>
  </si>
  <si>
    <t>2550386</t>
  </si>
  <si>
    <t>2550390</t>
  </si>
  <si>
    <t>2550370</t>
  </si>
  <si>
    <t>2550566</t>
  </si>
  <si>
    <t>1600038408</t>
  </si>
  <si>
    <t>7039887</t>
  </si>
  <si>
    <t>7039888</t>
  </si>
  <si>
    <t>286191</t>
  </si>
  <si>
    <t>287191</t>
  </si>
  <si>
    <t>288191</t>
  </si>
  <si>
    <t>289191</t>
  </si>
  <si>
    <t>290191</t>
  </si>
  <si>
    <t>7510910712</t>
  </si>
  <si>
    <t>7510896915</t>
  </si>
  <si>
    <t>460260261</t>
  </si>
  <si>
    <t>460266859</t>
  </si>
  <si>
    <t>460260240</t>
  </si>
  <si>
    <t>49441402</t>
  </si>
  <si>
    <t>6572256813</t>
  </si>
  <si>
    <t>6557</t>
  </si>
  <si>
    <t>50002519</t>
  </si>
  <si>
    <t>38191</t>
  </si>
  <si>
    <t>38192</t>
  </si>
  <si>
    <t>20250621</t>
  </si>
  <si>
    <t>1410263260</t>
  </si>
  <si>
    <t>36844</t>
  </si>
  <si>
    <t>1292</t>
  </si>
  <si>
    <t xml:space="preserve">Pharmaceutical Purchase </t>
  </si>
  <si>
    <t>supply and delivery of continence products</t>
  </si>
  <si>
    <t>HD Video Rhino-Laryngoscope &amp; Accessories</t>
  </si>
  <si>
    <t xml:space="preserve"> diabetes patients consumables </t>
  </si>
  <si>
    <t xml:space="preserve"> paediatric diabetes patients consumables</t>
  </si>
  <si>
    <t>PFI contract monthly payment</t>
  </si>
  <si>
    <t>External Contracts : Catering : Other Hotel Services</t>
  </si>
  <si>
    <t>PFI contract additional Variations</t>
  </si>
  <si>
    <t>Rent &amp; Service charge for Elland Loan Store</t>
  </si>
  <si>
    <t>Rent for Acre Mill Z Block &amp; Service Charge Recharge – November 2025</t>
  </si>
  <si>
    <t>Maintenance</t>
  </si>
  <si>
    <t>Provision of Orthopaedic and Injection Services</t>
  </si>
  <si>
    <t>Raidiology</t>
  </si>
  <si>
    <t>Calderdale Royal Hospital Multi-storey Carpark -   Design and Build</t>
  </si>
  <si>
    <t>PROPOSED FEE FOR Calderdale Royal Hospital CLINICAL BUILD</t>
  </si>
  <si>
    <t>Mains electricity 2025/26- Calderdale Royal Hospital</t>
  </si>
  <si>
    <t>Mains gas 2025/26- Calderdale Royal Hospital</t>
  </si>
  <si>
    <t xml:space="preserve">Mains electricity 2025/26- Huddersfield Royal Infirmary  </t>
  </si>
  <si>
    <t>Mains gas 2025/26- Huddersfield Royal Infirmary</t>
  </si>
  <si>
    <t xml:space="preserve">SW-2022- 21 - Pre-Construction Service Agreement Relating To The Redevelopment Of Huddersfield Pharmacy Specials. </t>
  </si>
  <si>
    <t xml:space="preserve">Todmorden Group Practice Rent for April 2025 - 31st March 2026 </t>
  </si>
  <si>
    <t>Provision of Orthopaedic and/or Speciality Healthcare ServicesAugust 2025 to July 2026</t>
  </si>
  <si>
    <t xml:space="preserve">B BRAUN STERILOG - Decontamination Services for Surgical &amp; Podiatry.  </t>
  </si>
  <si>
    <t xml:space="preserve">Lease -  MRI Sanner including Lamboo unit Huddersfield Royal Infirmary </t>
  </si>
  <si>
    <t xml:space="preserve">Managed Service Provision for POC Blood Gas Analysers </t>
  </si>
  <si>
    <t xml:space="preserve">C175775 - Nexus Ltd - Carpark Solution </t>
  </si>
  <si>
    <t xml:space="preserve"> Maintenance for Orthodrive Sagittal Rotary Saw and associated equipment.</t>
  </si>
  <si>
    <t xml:space="preserve">Hamilton-T1 Ventilation Unit (1610060) and associated items .	Ventilator T1 technical training for x 1.  </t>
  </si>
  <si>
    <t xml:space="preserve">Hopkins Telescope (urology sets). </t>
  </si>
  <si>
    <t>Beechwood Dilapidation costs to landlord</t>
  </si>
  <si>
    <t xml:space="preserve">Medispace Magnetic resonance imaging unit rental and staffing </t>
  </si>
  <si>
    <t xml:space="preserve"> Rental of the CT van plus staff </t>
  </si>
  <si>
    <t xml:space="preserve"> Rental of CT modular unit for interim capacity for Huddersfield Community Diagnostics centre plus two radiographers</t>
  </si>
  <si>
    <t>Oracle - Table 5: Subscription recurring charges monthly.</t>
  </si>
  <si>
    <t xml:space="preserve">Oracle - Table 12: RHO Recurring Charges. </t>
  </si>
  <si>
    <t>Oracle - Table 7: ASP Recurring Charges.</t>
  </si>
  <si>
    <t xml:space="preserve">Oracle - Table 9: Third Party Software Maintenance Charges. </t>
  </si>
  <si>
    <t>Oracle - Table 4 Supplier Software Maintenance Charges.</t>
  </si>
  <si>
    <t>Oracle CCN 053 - Nuance Dragon Medical One Speech recognition, Shared Computing Services</t>
  </si>
  <si>
    <t xml:space="preserve">Oracle CCN 053 - Nuance Dragon Medical One Speech recognition, Shared Computing Services </t>
  </si>
  <si>
    <t>CLWRota system for the Anaesthetics Department.</t>
  </si>
  <si>
    <t>(Softcat) Heimdal Privileged Account Management &amp; Session Management</t>
  </si>
  <si>
    <t xml:space="preserve">Outsourcing Telemedicine – Atamis - Teleradiology Reporting </t>
  </si>
  <si>
    <t xml:space="preserve">Calderdale Royal Hospital New Clinical Build Cost and project management fe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2" borderId="0" xfId="0" applyFont="1" applyFill="1"/>
    <xf numFmtId="1" fontId="0" fillId="0" borderId="0" xfId="0" quotePrefix="1" applyNumberFormat="1"/>
    <xf numFmtId="0" fontId="0" fillId="0" borderId="0" xfId="0" applyFill="1"/>
    <xf numFmtId="0" fontId="2" fillId="0" borderId="0" xfId="0" applyFont="1" applyFill="1"/>
    <xf numFmtId="0" fontId="0" fillId="0" borderId="0" xfId="0" applyNumberFormat="1" applyAlignment="1">
      <alignment horizontal="left"/>
    </xf>
    <xf numFmtId="14" fontId="0" fillId="0" borderId="0" xfId="0" applyNumberFormat="1" applyFill="1"/>
    <xf numFmtId="40" fontId="2" fillId="2" borderId="0" xfId="0" applyNumberFormat="1" applyFont="1" applyFill="1"/>
    <xf numFmtId="40" fontId="0" fillId="0" borderId="0" xfId="0" applyNumberFormat="1"/>
    <xf numFmtId="40" fontId="0" fillId="0" borderId="0" xfId="0" applyNumberFormat="1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8" formatCode="#,##0.00;[Red]\-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F3F18A6-D66F-476C-A613-8D023D714D6A}" autoFormatId="16" applyNumberFormats="0" applyBorderFormats="0" applyFontFormats="0" applyPatternFormats="0" applyAlignmentFormats="0" applyWidthHeightFormats="0">
  <queryTableRefresh nextId="25">
    <queryTableFields count="10">
      <queryTableField id="12" name="Department Family" tableColumnId="12"/>
      <queryTableField id="2" name="Entity" tableColumnId="2"/>
      <queryTableField id="3" name="Date" tableColumnId="3"/>
      <queryTableField id="4" name="Expense Type" tableColumnId="4"/>
      <queryTableField id="5" name="Expense Area" tableColumnId="5"/>
      <queryTableField id="6" name="Supplier" tableColumnId="6"/>
      <queryTableField id="7" name="Transaction Number" tableColumnId="7"/>
      <queryTableField id="8" name="Amount" tableColumnId="8"/>
      <queryTableField id="9" name="Description" tableColumnId="9"/>
      <queryTableField id="10" name="Supplier Post Code" tableColumnId="10"/>
    </queryTableFields>
    <queryTableDeletedFields count="1">
      <deletedField name="D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CC0AC2-C972-49EE-A364-87E69355B3F7}" name="REPORT_DATE__232" displayName="REPORT_DATE__232" ref="A1:J173" tableType="queryTable" totalsRowShown="0" headerRowDxfId="10">
  <autoFilter ref="A1:J173" xr:uid="{48898B3A-237B-4146-A540-C80AFC991128}"/>
  <sortState xmlns:xlrd2="http://schemas.microsoft.com/office/spreadsheetml/2017/richdata2" ref="A2:J173">
    <sortCondition ref="F2:F173"/>
    <sortCondition ref="G2:G173"/>
  </sortState>
  <tableColumns count="10">
    <tableColumn id="12" xr3:uid="{DE51C8A6-A0AF-4CB2-BB19-219E38A311D0}" uniqueName="12" name="Department Family" queryTableFieldId="12" dataDxfId="9"/>
    <tableColumn id="2" xr3:uid="{37C136EC-E46A-46BA-AB46-23961BBEBE98}" uniqueName="2" name="Entity" queryTableFieldId="2" dataDxfId="8"/>
    <tableColumn id="3" xr3:uid="{7EA59500-1F84-4AF0-80A0-E89E8069A89B}" uniqueName="3" name="Date" queryTableFieldId="3" dataDxfId="7"/>
    <tableColumn id="4" xr3:uid="{E608CE9A-AA2C-45B2-AF38-083601B9553F}" uniqueName="4" name="Expense Type" queryTableFieldId="4" dataDxfId="6"/>
    <tableColumn id="5" xr3:uid="{A3C1EA6C-DE2D-4C1F-B3D9-AB5BDBB86FD4}" uniqueName="5" name="Expense Area" queryTableFieldId="5" dataDxfId="5"/>
    <tableColumn id="6" xr3:uid="{3F232D70-8F40-4287-B614-371847AFA2CB}" uniqueName="6" name="Supplier" queryTableFieldId="6" dataDxfId="4"/>
    <tableColumn id="7" xr3:uid="{F5C7CC3C-19F0-46A7-B86C-E4181ECFF399}" uniqueName="7" name="Transaction Number" queryTableFieldId="7" dataDxfId="3"/>
    <tableColumn id="8" xr3:uid="{6A805745-941C-4D62-A668-52176385396C}" uniqueName="8" name="Amount" queryTableFieldId="8" dataDxfId="2"/>
    <tableColumn id="9" xr3:uid="{2510C146-45AB-46E9-B58B-4F653B71F400}" uniqueName="9" name="Description" queryTableFieldId="9" dataDxfId="1"/>
    <tableColumn id="10" xr3:uid="{99B7A353-300A-4F56-A9C7-F55B3BDBF2DC}" uniqueName="10" name="Supplier Post Code" queryTableFieldId="10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0B617-592E-42C1-B17E-FE45FA2D5C71}">
  <dimension ref="A1:J173"/>
  <sheetViews>
    <sheetView tabSelected="1" workbookViewId="0">
      <selection activeCell="K1" sqref="K1:K1048576"/>
    </sheetView>
  </sheetViews>
  <sheetFormatPr defaultRowHeight="14.4" x14ac:dyDescent="0.3"/>
  <cols>
    <col min="1" max="1" width="15.33203125" customWidth="1"/>
    <col min="2" max="2" width="22.109375" customWidth="1"/>
    <col min="3" max="3" width="10.6640625" customWidth="1"/>
    <col min="4" max="4" width="36.33203125" customWidth="1"/>
    <col min="5" max="5" width="26.5546875" customWidth="1"/>
    <col min="6" max="6" width="35.33203125" customWidth="1"/>
    <col min="7" max="7" width="27.33203125" customWidth="1"/>
    <col min="8" max="8" width="11.6640625" style="10" bestFit="1" customWidth="1"/>
    <col min="9" max="9" width="50.44140625" customWidth="1"/>
  </cols>
  <sheetData>
    <row r="1" spans="1:10" s="6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9" t="s">
        <v>7</v>
      </c>
      <c r="I1" s="3" t="s">
        <v>8</v>
      </c>
      <c r="J1" s="3" t="s">
        <v>9</v>
      </c>
    </row>
    <row r="2" spans="1:10" x14ac:dyDescent="0.3">
      <c r="A2" t="s">
        <v>10</v>
      </c>
      <c r="B2" t="s">
        <v>11</v>
      </c>
      <c r="C2" s="1">
        <v>46010</v>
      </c>
      <c r="D2" t="s">
        <v>12</v>
      </c>
      <c r="E2" t="s">
        <v>13</v>
      </c>
      <c r="F2" t="s">
        <v>14</v>
      </c>
      <c r="G2" t="s">
        <v>365</v>
      </c>
      <c r="H2" s="10">
        <v>27788.74</v>
      </c>
      <c r="I2" t="s">
        <v>414</v>
      </c>
      <c r="J2" t="s">
        <v>15</v>
      </c>
    </row>
    <row r="3" spans="1:10" x14ac:dyDescent="0.3">
      <c r="A3" t="s">
        <v>10</v>
      </c>
      <c r="B3" t="s">
        <v>11</v>
      </c>
      <c r="C3" s="1">
        <v>46022</v>
      </c>
      <c r="D3" t="s">
        <v>12</v>
      </c>
      <c r="E3" t="s">
        <v>13</v>
      </c>
      <c r="F3" t="s">
        <v>14</v>
      </c>
      <c r="G3" t="s">
        <v>364</v>
      </c>
      <c r="H3" s="10">
        <v>40475.879999999997</v>
      </c>
      <c r="I3" t="s">
        <v>414</v>
      </c>
      <c r="J3" t="s">
        <v>15</v>
      </c>
    </row>
    <row r="4" spans="1:10" x14ac:dyDescent="0.3">
      <c r="A4" t="s">
        <v>10</v>
      </c>
      <c r="B4" t="s">
        <v>11</v>
      </c>
      <c r="C4" s="1">
        <v>46003</v>
      </c>
      <c r="D4" t="s">
        <v>12</v>
      </c>
      <c r="E4" t="s">
        <v>13</v>
      </c>
      <c r="F4" t="s">
        <v>16</v>
      </c>
      <c r="G4" t="s">
        <v>19</v>
      </c>
      <c r="H4" s="10">
        <v>69812.759999999995</v>
      </c>
      <c r="I4" t="s">
        <v>414</v>
      </c>
      <c r="J4" t="s">
        <v>18</v>
      </c>
    </row>
    <row r="5" spans="1:10" x14ac:dyDescent="0.3">
      <c r="A5" t="s">
        <v>10</v>
      </c>
      <c r="B5" t="s">
        <v>11</v>
      </c>
      <c r="C5" s="1">
        <v>46022</v>
      </c>
      <c r="D5" t="s">
        <v>12</v>
      </c>
      <c r="E5" t="s">
        <v>13</v>
      </c>
      <c r="F5" t="s">
        <v>16</v>
      </c>
      <c r="G5" t="s">
        <v>17</v>
      </c>
      <c r="H5" s="10">
        <v>28656</v>
      </c>
      <c r="I5" t="s">
        <v>414</v>
      </c>
      <c r="J5" t="s">
        <v>18</v>
      </c>
    </row>
    <row r="6" spans="1:10" x14ac:dyDescent="0.3">
      <c r="A6" t="s">
        <v>10</v>
      </c>
      <c r="B6" t="s">
        <v>20</v>
      </c>
      <c r="C6" s="1">
        <v>46015</v>
      </c>
      <c r="D6" t="s">
        <v>21</v>
      </c>
      <c r="E6" t="s">
        <v>22</v>
      </c>
      <c r="F6" t="s">
        <v>23</v>
      </c>
      <c r="G6" t="s">
        <v>24</v>
      </c>
      <c r="H6" s="10">
        <v>29100</v>
      </c>
      <c r="I6" t="s">
        <v>434</v>
      </c>
      <c r="J6" t="s">
        <v>25</v>
      </c>
    </row>
    <row r="7" spans="1:10" x14ac:dyDescent="0.3">
      <c r="A7" t="s">
        <v>26</v>
      </c>
      <c r="B7" t="s">
        <v>27</v>
      </c>
      <c r="C7" s="1">
        <v>46014</v>
      </c>
      <c r="D7" t="s">
        <v>28</v>
      </c>
      <c r="E7" t="s">
        <v>29</v>
      </c>
      <c r="F7" t="s">
        <v>30</v>
      </c>
      <c r="G7" t="s">
        <v>366</v>
      </c>
      <c r="H7" s="10">
        <v>228775.5</v>
      </c>
      <c r="I7" t="s">
        <v>436</v>
      </c>
      <c r="J7" t="s">
        <v>31</v>
      </c>
    </row>
    <row r="8" spans="1:10" x14ac:dyDescent="0.3">
      <c r="A8" t="s">
        <v>10</v>
      </c>
      <c r="B8" t="s">
        <v>11</v>
      </c>
      <c r="C8" s="1">
        <v>46010</v>
      </c>
      <c r="D8" t="s">
        <v>12</v>
      </c>
      <c r="E8" t="s">
        <v>13</v>
      </c>
      <c r="F8" s="5" t="s">
        <v>37</v>
      </c>
      <c r="G8" t="s">
        <v>367</v>
      </c>
      <c r="H8" s="10">
        <v>41564.879999999997</v>
      </c>
      <c r="I8" t="s">
        <v>414</v>
      </c>
      <c r="J8" t="s">
        <v>38</v>
      </c>
    </row>
    <row r="9" spans="1:10" x14ac:dyDescent="0.3">
      <c r="A9" t="s">
        <v>10</v>
      </c>
      <c r="B9" t="s">
        <v>11</v>
      </c>
      <c r="C9" s="1">
        <v>46003</v>
      </c>
      <c r="D9" t="s">
        <v>12</v>
      </c>
      <c r="E9" t="s">
        <v>13</v>
      </c>
      <c r="F9" s="5" t="s">
        <v>39</v>
      </c>
      <c r="G9" t="s">
        <v>40</v>
      </c>
      <c r="H9" s="10">
        <v>27373.68</v>
      </c>
      <c r="I9" t="s">
        <v>414</v>
      </c>
      <c r="J9" t="s">
        <v>41</v>
      </c>
    </row>
    <row r="10" spans="1:10" x14ac:dyDescent="0.3">
      <c r="A10" t="s">
        <v>42</v>
      </c>
      <c r="B10" t="s">
        <v>42</v>
      </c>
      <c r="C10" s="1">
        <v>46003</v>
      </c>
      <c r="D10" t="s">
        <v>43</v>
      </c>
      <c r="E10" t="s">
        <v>42</v>
      </c>
      <c r="F10" s="5" t="s">
        <v>44</v>
      </c>
      <c r="G10" t="s">
        <v>369</v>
      </c>
      <c r="H10" s="10">
        <v>65655</v>
      </c>
      <c r="I10" t="s">
        <v>47</v>
      </c>
      <c r="J10" t="s">
        <v>46</v>
      </c>
    </row>
    <row r="11" spans="1:10" x14ac:dyDescent="0.3">
      <c r="A11" t="s">
        <v>42</v>
      </c>
      <c r="B11" t="s">
        <v>42</v>
      </c>
      <c r="C11" s="1">
        <v>46022</v>
      </c>
      <c r="D11" t="s">
        <v>43</v>
      </c>
      <c r="E11" t="s">
        <v>42</v>
      </c>
      <c r="F11" s="5" t="s">
        <v>44</v>
      </c>
      <c r="G11" t="s">
        <v>368</v>
      </c>
      <c r="H11" s="10">
        <v>65655</v>
      </c>
      <c r="I11" t="s">
        <v>45</v>
      </c>
      <c r="J11" t="s">
        <v>46</v>
      </c>
    </row>
    <row r="12" spans="1:10" x14ac:dyDescent="0.3">
      <c r="A12" t="s">
        <v>32</v>
      </c>
      <c r="B12" t="s">
        <v>33</v>
      </c>
      <c r="C12" s="1">
        <v>45996</v>
      </c>
      <c r="D12" t="s">
        <v>21</v>
      </c>
      <c r="E12" t="s">
        <v>22</v>
      </c>
      <c r="F12" s="5" t="s">
        <v>34</v>
      </c>
      <c r="G12" t="s">
        <v>35</v>
      </c>
      <c r="H12" s="10">
        <v>52996.800000000003</v>
      </c>
      <c r="I12" t="s">
        <v>422</v>
      </c>
      <c r="J12" t="s">
        <v>36</v>
      </c>
    </row>
    <row r="13" spans="1:10" x14ac:dyDescent="0.3">
      <c r="A13" t="s">
        <v>48</v>
      </c>
      <c r="B13" t="s">
        <v>49</v>
      </c>
      <c r="C13" s="1">
        <v>46003</v>
      </c>
      <c r="D13" t="s">
        <v>50</v>
      </c>
      <c r="E13" t="s">
        <v>51</v>
      </c>
      <c r="F13" s="5" t="s">
        <v>52</v>
      </c>
      <c r="G13" t="s">
        <v>53</v>
      </c>
      <c r="H13" s="10">
        <v>63942.39</v>
      </c>
      <c r="I13" t="s">
        <v>435</v>
      </c>
      <c r="J13" t="s">
        <v>54</v>
      </c>
    </row>
    <row r="14" spans="1:10" x14ac:dyDescent="0.3">
      <c r="A14" t="s">
        <v>48</v>
      </c>
      <c r="B14" t="s">
        <v>49</v>
      </c>
      <c r="C14" s="1">
        <v>46015</v>
      </c>
      <c r="D14" t="s">
        <v>50</v>
      </c>
      <c r="E14" t="s">
        <v>51</v>
      </c>
      <c r="F14" s="5" t="s">
        <v>52</v>
      </c>
      <c r="G14" t="s">
        <v>55</v>
      </c>
      <c r="H14" s="10">
        <v>75000</v>
      </c>
      <c r="I14" t="s">
        <v>425</v>
      </c>
      <c r="J14" t="s">
        <v>54</v>
      </c>
    </row>
    <row r="15" spans="1:10" x14ac:dyDescent="0.3">
      <c r="A15" t="s">
        <v>56</v>
      </c>
      <c r="B15" t="s">
        <v>57</v>
      </c>
      <c r="C15" s="1">
        <v>46010</v>
      </c>
      <c r="D15" t="s">
        <v>62</v>
      </c>
      <c r="E15" t="s">
        <v>58</v>
      </c>
      <c r="F15" s="5" t="s">
        <v>59</v>
      </c>
      <c r="G15" t="s">
        <v>63</v>
      </c>
      <c r="H15" s="10">
        <v>3737348.83</v>
      </c>
      <c r="I15" t="s">
        <v>419</v>
      </c>
      <c r="J15" t="s">
        <v>61</v>
      </c>
    </row>
    <row r="16" spans="1:10" x14ac:dyDescent="0.3">
      <c r="A16" t="s">
        <v>56</v>
      </c>
      <c r="B16" t="s">
        <v>57</v>
      </c>
      <c r="C16" s="1">
        <v>45996</v>
      </c>
      <c r="D16" t="s">
        <v>420</v>
      </c>
      <c r="E16" t="s">
        <v>58</v>
      </c>
      <c r="F16" s="5" t="s">
        <v>59</v>
      </c>
      <c r="G16" t="s">
        <v>60</v>
      </c>
      <c r="H16" s="10">
        <v>72291.259999999995</v>
      </c>
      <c r="I16" t="s">
        <v>421</v>
      </c>
      <c r="J16" t="s">
        <v>61</v>
      </c>
    </row>
    <row r="17" spans="1:10" s="5" customFormat="1" x14ac:dyDescent="0.3">
      <c r="A17" s="5" t="s">
        <v>56</v>
      </c>
      <c r="B17" s="5" t="s">
        <v>56</v>
      </c>
      <c r="C17" s="8">
        <v>45996</v>
      </c>
      <c r="D17" s="5" t="s">
        <v>64</v>
      </c>
      <c r="E17" s="5" t="s">
        <v>56</v>
      </c>
      <c r="F17" s="5" t="s">
        <v>65</v>
      </c>
      <c r="G17" s="5" t="s">
        <v>66</v>
      </c>
      <c r="H17" s="11">
        <v>305395</v>
      </c>
      <c r="I17" s="5" t="s">
        <v>67</v>
      </c>
      <c r="J17" s="5" t="s">
        <v>46</v>
      </c>
    </row>
    <row r="18" spans="1:10" x14ac:dyDescent="0.3">
      <c r="A18" t="s">
        <v>10</v>
      </c>
      <c r="B18" t="s">
        <v>20</v>
      </c>
      <c r="C18" s="1">
        <v>46003</v>
      </c>
      <c r="D18" t="s">
        <v>21</v>
      </c>
      <c r="E18" t="s">
        <v>22</v>
      </c>
      <c r="F18" s="5" t="s">
        <v>72</v>
      </c>
      <c r="G18" t="s">
        <v>370</v>
      </c>
      <c r="H18" s="10">
        <v>25500</v>
      </c>
      <c r="I18" t="s">
        <v>437</v>
      </c>
      <c r="J18" t="s">
        <v>73</v>
      </c>
    </row>
    <row r="19" spans="1:10" x14ac:dyDescent="0.3">
      <c r="A19" t="s">
        <v>68</v>
      </c>
      <c r="B19" t="s">
        <v>74</v>
      </c>
      <c r="C19" s="1">
        <v>46003</v>
      </c>
      <c r="D19" t="s">
        <v>226</v>
      </c>
      <c r="E19" t="s">
        <v>359</v>
      </c>
      <c r="F19" s="5" t="s">
        <v>75</v>
      </c>
      <c r="G19" t="s">
        <v>76</v>
      </c>
      <c r="H19" s="10">
        <v>86470.56</v>
      </c>
      <c r="I19" t="s">
        <v>438</v>
      </c>
      <c r="J19" t="s">
        <v>77</v>
      </c>
    </row>
    <row r="20" spans="1:10" x14ac:dyDescent="0.3">
      <c r="A20" t="s">
        <v>10</v>
      </c>
      <c r="B20" t="s">
        <v>78</v>
      </c>
      <c r="C20" s="1">
        <v>46015</v>
      </c>
      <c r="D20" t="s">
        <v>79</v>
      </c>
      <c r="E20" t="s">
        <v>80</v>
      </c>
      <c r="F20" s="5" t="s">
        <v>81</v>
      </c>
      <c r="G20" t="s">
        <v>82</v>
      </c>
      <c r="H20" s="10">
        <v>40229.910000000003</v>
      </c>
      <c r="I20" t="s">
        <v>360</v>
      </c>
      <c r="J20" t="s">
        <v>83</v>
      </c>
    </row>
    <row r="21" spans="1:10" x14ac:dyDescent="0.3">
      <c r="A21" t="s">
        <v>68</v>
      </c>
      <c r="B21" t="s">
        <v>84</v>
      </c>
      <c r="C21" s="1">
        <v>45996</v>
      </c>
      <c r="D21" t="s">
        <v>50</v>
      </c>
      <c r="E21" t="s">
        <v>85</v>
      </c>
      <c r="F21" t="s">
        <v>86</v>
      </c>
      <c r="G21" t="s">
        <v>94</v>
      </c>
      <c r="H21" s="10">
        <v>35053.89</v>
      </c>
      <c r="I21" t="s">
        <v>88</v>
      </c>
      <c r="J21" t="s">
        <v>89</v>
      </c>
    </row>
    <row r="22" spans="1:10" x14ac:dyDescent="0.3">
      <c r="A22" t="s">
        <v>68</v>
      </c>
      <c r="B22" t="s">
        <v>84</v>
      </c>
      <c r="C22" s="1">
        <v>45996</v>
      </c>
      <c r="D22" t="s">
        <v>50</v>
      </c>
      <c r="E22" t="s">
        <v>85</v>
      </c>
      <c r="F22" t="s">
        <v>86</v>
      </c>
      <c r="G22" t="s">
        <v>90</v>
      </c>
      <c r="H22" s="10">
        <v>32935.75</v>
      </c>
      <c r="I22" t="s">
        <v>88</v>
      </c>
      <c r="J22" t="s">
        <v>89</v>
      </c>
    </row>
    <row r="23" spans="1:10" x14ac:dyDescent="0.3">
      <c r="A23" t="s">
        <v>68</v>
      </c>
      <c r="B23" t="s">
        <v>84</v>
      </c>
      <c r="C23" s="1">
        <v>46003</v>
      </c>
      <c r="D23" t="s">
        <v>50</v>
      </c>
      <c r="E23" t="s">
        <v>85</v>
      </c>
      <c r="F23" t="s">
        <v>86</v>
      </c>
      <c r="G23" t="s">
        <v>87</v>
      </c>
      <c r="H23" s="10">
        <v>32935.75</v>
      </c>
      <c r="I23" t="s">
        <v>88</v>
      </c>
      <c r="J23" t="s">
        <v>89</v>
      </c>
    </row>
    <row r="24" spans="1:10" x14ac:dyDescent="0.3">
      <c r="A24" t="s">
        <v>56</v>
      </c>
      <c r="B24" t="s">
        <v>57</v>
      </c>
      <c r="C24" s="1">
        <v>46003</v>
      </c>
      <c r="D24" t="s">
        <v>91</v>
      </c>
      <c r="E24" t="s">
        <v>92</v>
      </c>
      <c r="F24" t="s">
        <v>86</v>
      </c>
      <c r="G24" t="s">
        <v>93</v>
      </c>
      <c r="H24" s="10">
        <v>76206.600000000006</v>
      </c>
      <c r="I24" t="s">
        <v>439</v>
      </c>
      <c r="J24" t="s">
        <v>89</v>
      </c>
    </row>
    <row r="25" spans="1:10" x14ac:dyDescent="0.3">
      <c r="A25" t="s">
        <v>26</v>
      </c>
      <c r="B25" t="s">
        <v>27</v>
      </c>
      <c r="C25" s="1">
        <v>46014</v>
      </c>
      <c r="D25" t="s">
        <v>95</v>
      </c>
      <c r="E25" t="s">
        <v>96</v>
      </c>
      <c r="F25" t="s">
        <v>97</v>
      </c>
      <c r="G25" t="s">
        <v>98</v>
      </c>
      <c r="H25" s="10">
        <v>90184.5</v>
      </c>
      <c r="I25" t="s">
        <v>440</v>
      </c>
      <c r="J25" t="s">
        <v>99</v>
      </c>
    </row>
    <row r="26" spans="1:10" x14ac:dyDescent="0.3">
      <c r="A26" t="s">
        <v>68</v>
      </c>
      <c r="B26" t="s">
        <v>69</v>
      </c>
      <c r="C26" s="1">
        <v>45996</v>
      </c>
      <c r="D26" t="s">
        <v>100</v>
      </c>
      <c r="E26" t="s">
        <v>101</v>
      </c>
      <c r="F26" t="s">
        <v>102</v>
      </c>
      <c r="G26" t="s">
        <v>103</v>
      </c>
      <c r="H26" s="10">
        <v>43299.06</v>
      </c>
      <c r="I26" t="s">
        <v>100</v>
      </c>
      <c r="J26" t="s">
        <v>104</v>
      </c>
    </row>
    <row r="27" spans="1:10" x14ac:dyDescent="0.3">
      <c r="A27" t="s">
        <v>105</v>
      </c>
      <c r="B27" t="s">
        <v>106</v>
      </c>
      <c r="C27" s="1">
        <v>46014</v>
      </c>
      <c r="D27" t="s">
        <v>107</v>
      </c>
      <c r="E27" t="s">
        <v>108</v>
      </c>
      <c r="F27" s="5" t="s">
        <v>109</v>
      </c>
      <c r="G27" t="s">
        <v>371</v>
      </c>
      <c r="H27" s="10">
        <v>53007.05</v>
      </c>
      <c r="I27" t="s">
        <v>415</v>
      </c>
      <c r="J27" t="s">
        <v>110</v>
      </c>
    </row>
    <row r="28" spans="1:10" x14ac:dyDescent="0.3">
      <c r="A28" t="s">
        <v>105</v>
      </c>
      <c r="B28" t="s">
        <v>106</v>
      </c>
      <c r="C28" s="1">
        <v>46015</v>
      </c>
      <c r="D28" t="s">
        <v>107</v>
      </c>
      <c r="E28" t="s">
        <v>108</v>
      </c>
      <c r="F28" s="5" t="s">
        <v>109</v>
      </c>
      <c r="G28" t="s">
        <v>372</v>
      </c>
      <c r="H28" s="10">
        <v>53282.19</v>
      </c>
      <c r="I28" t="s">
        <v>415</v>
      </c>
      <c r="J28" t="s">
        <v>110</v>
      </c>
    </row>
    <row r="29" spans="1:10" x14ac:dyDescent="0.3">
      <c r="A29" t="s">
        <v>10</v>
      </c>
      <c r="B29" t="s">
        <v>78</v>
      </c>
      <c r="C29" s="1">
        <v>46003</v>
      </c>
      <c r="D29" t="s">
        <v>79</v>
      </c>
      <c r="E29" t="s">
        <v>111</v>
      </c>
      <c r="F29" s="5" t="s">
        <v>112</v>
      </c>
      <c r="G29" t="s">
        <v>113</v>
      </c>
      <c r="H29" s="10">
        <v>26636.400000000001</v>
      </c>
      <c r="I29" t="s">
        <v>114</v>
      </c>
      <c r="J29" t="s">
        <v>115</v>
      </c>
    </row>
    <row r="30" spans="1:10" x14ac:dyDescent="0.3">
      <c r="A30" t="s">
        <v>10</v>
      </c>
      <c r="B30" t="s">
        <v>78</v>
      </c>
      <c r="C30" s="1">
        <v>45996</v>
      </c>
      <c r="D30" t="s">
        <v>79</v>
      </c>
      <c r="E30" t="s">
        <v>116</v>
      </c>
      <c r="F30" s="5" t="s">
        <v>117</v>
      </c>
      <c r="G30" t="s">
        <v>373</v>
      </c>
      <c r="H30" s="10">
        <v>118879.2</v>
      </c>
      <c r="I30" t="s">
        <v>441</v>
      </c>
      <c r="J30" t="s">
        <v>118</v>
      </c>
    </row>
    <row r="31" spans="1:10" x14ac:dyDescent="0.3">
      <c r="A31" s="2" t="s">
        <v>68</v>
      </c>
      <c r="B31" s="2" t="s">
        <v>84</v>
      </c>
      <c r="C31" s="1">
        <v>46003</v>
      </c>
      <c r="D31" s="2" t="s">
        <v>306</v>
      </c>
      <c r="E31" s="2" t="s">
        <v>307</v>
      </c>
      <c r="F31" s="2" t="s">
        <v>123</v>
      </c>
      <c r="G31" s="7">
        <v>1026534</v>
      </c>
      <c r="H31" s="11">
        <v>1439.28</v>
      </c>
      <c r="I31" s="2" t="s">
        <v>306</v>
      </c>
      <c r="J31" s="2" t="s">
        <v>124</v>
      </c>
    </row>
    <row r="32" spans="1:10" x14ac:dyDescent="0.3">
      <c r="A32" s="2" t="s">
        <v>119</v>
      </c>
      <c r="B32" s="2" t="s">
        <v>120</v>
      </c>
      <c r="C32" s="1">
        <v>46003</v>
      </c>
      <c r="D32" s="2" t="s">
        <v>121</v>
      </c>
      <c r="E32" s="2" t="s">
        <v>122</v>
      </c>
      <c r="F32" s="2" t="s">
        <v>123</v>
      </c>
      <c r="G32" s="7">
        <v>1026534</v>
      </c>
      <c r="H32" s="11">
        <v>50731.6</v>
      </c>
      <c r="I32" s="2" t="s">
        <v>121</v>
      </c>
      <c r="J32" s="2" t="s">
        <v>124</v>
      </c>
    </row>
    <row r="33" spans="1:10" x14ac:dyDescent="0.3">
      <c r="A33" s="2" t="s">
        <v>119</v>
      </c>
      <c r="B33" s="2" t="s">
        <v>304</v>
      </c>
      <c r="C33" s="1">
        <v>46003</v>
      </c>
      <c r="D33" s="2" t="s">
        <v>306</v>
      </c>
      <c r="E33" s="2" t="s">
        <v>305</v>
      </c>
      <c r="F33" s="2" t="s">
        <v>123</v>
      </c>
      <c r="G33" s="7">
        <v>1026534</v>
      </c>
      <c r="H33" s="11">
        <v>39135.97</v>
      </c>
      <c r="I33" s="2" t="s">
        <v>306</v>
      </c>
      <c r="J33" s="2" t="s">
        <v>124</v>
      </c>
    </row>
    <row r="34" spans="1:10" x14ac:dyDescent="0.3">
      <c r="A34" s="2" t="s">
        <v>48</v>
      </c>
      <c r="B34" s="2" t="s">
        <v>125</v>
      </c>
      <c r="C34" s="1">
        <v>46003</v>
      </c>
      <c r="D34" s="2" t="s">
        <v>121</v>
      </c>
      <c r="E34" s="2" t="s">
        <v>126</v>
      </c>
      <c r="F34" s="2" t="s">
        <v>123</v>
      </c>
      <c r="G34" s="7">
        <v>1026534</v>
      </c>
      <c r="H34" s="11">
        <v>15210.12</v>
      </c>
      <c r="I34" s="2" t="s">
        <v>121</v>
      </c>
      <c r="J34" s="2" t="s">
        <v>124</v>
      </c>
    </row>
    <row r="35" spans="1:10" x14ac:dyDescent="0.3">
      <c r="A35" s="2" t="s">
        <v>68</v>
      </c>
      <c r="B35" s="2" t="s">
        <v>84</v>
      </c>
      <c r="C35" s="1">
        <v>46022</v>
      </c>
      <c r="D35" s="2" t="s">
        <v>306</v>
      </c>
      <c r="E35" s="2" t="s">
        <v>307</v>
      </c>
      <c r="F35" s="2" t="s">
        <v>123</v>
      </c>
      <c r="G35" s="7">
        <v>1026782</v>
      </c>
      <c r="H35" s="11">
        <v>1306.8</v>
      </c>
      <c r="I35" s="2" t="s">
        <v>306</v>
      </c>
      <c r="J35" s="2" t="s">
        <v>124</v>
      </c>
    </row>
    <row r="36" spans="1:10" x14ac:dyDescent="0.3">
      <c r="A36" s="2" t="s">
        <v>119</v>
      </c>
      <c r="B36" s="2" t="s">
        <v>304</v>
      </c>
      <c r="C36" s="1">
        <v>46022</v>
      </c>
      <c r="D36" s="2" t="s">
        <v>306</v>
      </c>
      <c r="E36" s="2" t="s">
        <v>305</v>
      </c>
      <c r="F36" s="2" t="s">
        <v>123</v>
      </c>
      <c r="G36" s="7">
        <v>1026782</v>
      </c>
      <c r="H36" s="11">
        <v>16011.17</v>
      </c>
      <c r="I36" s="2" t="s">
        <v>306</v>
      </c>
      <c r="J36" s="2" t="s">
        <v>124</v>
      </c>
    </row>
    <row r="37" spans="1:10" x14ac:dyDescent="0.3">
      <c r="A37" s="2" t="s">
        <v>48</v>
      </c>
      <c r="B37" s="2" t="s">
        <v>125</v>
      </c>
      <c r="C37" s="1">
        <v>46022</v>
      </c>
      <c r="D37" s="2" t="s">
        <v>121</v>
      </c>
      <c r="E37" s="2" t="s">
        <v>126</v>
      </c>
      <c r="F37" s="2" t="s">
        <v>123</v>
      </c>
      <c r="G37" s="7">
        <v>1026782</v>
      </c>
      <c r="H37" s="11">
        <v>8935.06</v>
      </c>
      <c r="I37" s="2" t="s">
        <v>121</v>
      </c>
      <c r="J37" s="2" t="s">
        <v>124</v>
      </c>
    </row>
    <row r="38" spans="1:10" x14ac:dyDescent="0.3">
      <c r="A38" s="2" t="s">
        <v>48</v>
      </c>
      <c r="B38" t="s">
        <v>310</v>
      </c>
      <c r="C38" s="1">
        <v>46022</v>
      </c>
      <c r="D38" s="2" t="s">
        <v>306</v>
      </c>
      <c r="E38" s="2" t="s">
        <v>311</v>
      </c>
      <c r="F38" s="2" t="s">
        <v>123</v>
      </c>
      <c r="G38" s="7">
        <v>1026782</v>
      </c>
      <c r="H38" s="11">
        <v>1390.02</v>
      </c>
      <c r="I38" s="2" t="s">
        <v>306</v>
      </c>
      <c r="J38" s="2" t="s">
        <v>124</v>
      </c>
    </row>
    <row r="39" spans="1:10" x14ac:dyDescent="0.3">
      <c r="A39" s="2" t="s">
        <v>48</v>
      </c>
      <c r="B39" s="2" t="s">
        <v>308</v>
      </c>
      <c r="C39" s="1">
        <v>46022</v>
      </c>
      <c r="D39" s="2" t="s">
        <v>306</v>
      </c>
      <c r="E39" s="2" t="s">
        <v>309</v>
      </c>
      <c r="F39" s="2" t="s">
        <v>123</v>
      </c>
      <c r="G39" s="7">
        <v>1026782</v>
      </c>
      <c r="H39" s="11">
        <v>1233.5</v>
      </c>
      <c r="I39" s="2" t="s">
        <v>306</v>
      </c>
      <c r="J39" s="2" t="s">
        <v>124</v>
      </c>
    </row>
    <row r="40" spans="1:10" x14ac:dyDescent="0.3">
      <c r="A40" s="2" t="s">
        <v>48</v>
      </c>
      <c r="B40" t="s">
        <v>310</v>
      </c>
      <c r="C40" s="1">
        <v>46022</v>
      </c>
      <c r="D40" s="2" t="s">
        <v>312</v>
      </c>
      <c r="E40" s="2" t="s">
        <v>311</v>
      </c>
      <c r="F40" s="2" t="s">
        <v>123</v>
      </c>
      <c r="G40" s="7">
        <v>1026782</v>
      </c>
      <c r="H40" s="11">
        <v>679.68</v>
      </c>
      <c r="I40" s="2" t="s">
        <v>312</v>
      </c>
      <c r="J40" s="2" t="s">
        <v>124</v>
      </c>
    </row>
    <row r="41" spans="1:10" x14ac:dyDescent="0.3">
      <c r="A41" t="s">
        <v>32</v>
      </c>
      <c r="B41" t="s">
        <v>78</v>
      </c>
      <c r="C41" s="1">
        <v>45996</v>
      </c>
      <c r="D41" t="s">
        <v>127</v>
      </c>
      <c r="E41" t="s">
        <v>128</v>
      </c>
      <c r="F41" s="5" t="s">
        <v>129</v>
      </c>
      <c r="G41" t="s">
        <v>130</v>
      </c>
      <c r="H41" s="11">
        <v>632175.59</v>
      </c>
      <c r="I41" t="s">
        <v>427</v>
      </c>
      <c r="J41" t="s">
        <v>131</v>
      </c>
    </row>
    <row r="42" spans="1:10" s="5" customFormat="1" x14ac:dyDescent="0.3">
      <c r="A42" s="5" t="s">
        <v>119</v>
      </c>
      <c r="B42" s="5" t="s">
        <v>132</v>
      </c>
      <c r="C42" s="8">
        <v>46015</v>
      </c>
      <c r="D42" s="5" t="s">
        <v>133</v>
      </c>
      <c r="E42" s="5" t="s">
        <v>134</v>
      </c>
      <c r="F42" s="5" t="s">
        <v>135</v>
      </c>
      <c r="G42" s="5" t="s">
        <v>376</v>
      </c>
      <c r="H42" s="11">
        <v>45579.360000000001</v>
      </c>
      <c r="I42" s="5" t="s">
        <v>417</v>
      </c>
      <c r="J42" s="5" t="s">
        <v>136</v>
      </c>
    </row>
    <row r="43" spans="1:10" x14ac:dyDescent="0.3">
      <c r="A43" t="s">
        <v>68</v>
      </c>
      <c r="B43" t="s">
        <v>137</v>
      </c>
      <c r="C43" s="1">
        <v>46015</v>
      </c>
      <c r="D43" t="s">
        <v>133</v>
      </c>
      <c r="E43" t="s">
        <v>138</v>
      </c>
      <c r="F43" s="5" t="s">
        <v>135</v>
      </c>
      <c r="G43" t="s">
        <v>375</v>
      </c>
      <c r="H43" s="10">
        <v>44830.8</v>
      </c>
      <c r="I43" t="s">
        <v>418</v>
      </c>
      <c r="J43" t="s">
        <v>136</v>
      </c>
    </row>
    <row r="44" spans="1:10" x14ac:dyDescent="0.3">
      <c r="A44" t="s">
        <v>68</v>
      </c>
      <c r="B44" t="s">
        <v>137</v>
      </c>
      <c r="C44" s="1">
        <v>46015</v>
      </c>
      <c r="D44" t="s">
        <v>133</v>
      </c>
      <c r="E44" t="s">
        <v>138</v>
      </c>
      <c r="F44" s="5" t="s">
        <v>135</v>
      </c>
      <c r="G44" t="s">
        <v>374</v>
      </c>
      <c r="H44" s="10">
        <v>56004</v>
      </c>
      <c r="I44" t="s">
        <v>418</v>
      </c>
      <c r="J44" t="s">
        <v>136</v>
      </c>
    </row>
    <row r="45" spans="1:10" x14ac:dyDescent="0.3">
      <c r="A45" t="s">
        <v>68</v>
      </c>
      <c r="B45" t="s">
        <v>137</v>
      </c>
      <c r="C45" s="1">
        <v>46015</v>
      </c>
      <c r="D45" t="s">
        <v>133</v>
      </c>
      <c r="E45" t="s">
        <v>138</v>
      </c>
      <c r="F45" s="5" t="s">
        <v>135</v>
      </c>
      <c r="G45" t="s">
        <v>377</v>
      </c>
      <c r="H45" s="10">
        <v>-51595.199999999997</v>
      </c>
      <c r="I45" t="s">
        <v>358</v>
      </c>
      <c r="J45" t="s">
        <v>136</v>
      </c>
    </row>
    <row r="46" spans="1:10" x14ac:dyDescent="0.3">
      <c r="A46" t="s">
        <v>10</v>
      </c>
      <c r="B46" t="s">
        <v>11</v>
      </c>
      <c r="C46" s="1">
        <v>45996</v>
      </c>
      <c r="D46" t="s">
        <v>12</v>
      </c>
      <c r="E46" t="s">
        <v>13</v>
      </c>
      <c r="F46" s="5" t="s">
        <v>139</v>
      </c>
      <c r="G46" t="s">
        <v>379</v>
      </c>
      <c r="H46" s="10">
        <v>35251.199999999997</v>
      </c>
      <c r="I46" t="s">
        <v>414</v>
      </c>
      <c r="J46" t="s">
        <v>140</v>
      </c>
    </row>
    <row r="47" spans="1:10" x14ac:dyDescent="0.3">
      <c r="A47" t="s">
        <v>10</v>
      </c>
      <c r="B47" t="s">
        <v>11</v>
      </c>
      <c r="C47" s="1">
        <v>46015</v>
      </c>
      <c r="D47" t="s">
        <v>12</v>
      </c>
      <c r="E47" t="s">
        <v>13</v>
      </c>
      <c r="F47" s="5" t="s">
        <v>139</v>
      </c>
      <c r="G47" t="s">
        <v>378</v>
      </c>
      <c r="H47" s="10">
        <v>35251.199999999997</v>
      </c>
      <c r="I47" t="s">
        <v>414</v>
      </c>
      <c r="J47" t="s">
        <v>140</v>
      </c>
    </row>
    <row r="48" spans="1:10" x14ac:dyDescent="0.3">
      <c r="A48" t="s">
        <v>10</v>
      </c>
      <c r="B48" t="s">
        <v>11</v>
      </c>
      <c r="C48" s="1">
        <v>46015</v>
      </c>
      <c r="D48" t="s">
        <v>12</v>
      </c>
      <c r="E48" t="s">
        <v>13</v>
      </c>
      <c r="F48" s="5" t="s">
        <v>139</v>
      </c>
      <c r="G48" t="s">
        <v>380</v>
      </c>
      <c r="H48" s="10">
        <v>70502.399999999994</v>
      </c>
      <c r="I48" t="s">
        <v>414</v>
      </c>
      <c r="J48" t="s">
        <v>140</v>
      </c>
    </row>
    <row r="49" spans="1:10" x14ac:dyDescent="0.3">
      <c r="A49" t="s">
        <v>10</v>
      </c>
      <c r="B49" t="s">
        <v>11</v>
      </c>
      <c r="C49" s="1">
        <v>46015</v>
      </c>
      <c r="D49" t="s">
        <v>12</v>
      </c>
      <c r="E49" t="s">
        <v>13</v>
      </c>
      <c r="F49" s="5" t="s">
        <v>139</v>
      </c>
      <c r="G49" t="s">
        <v>381</v>
      </c>
      <c r="H49" s="10">
        <v>88128</v>
      </c>
      <c r="I49" t="s">
        <v>414</v>
      </c>
      <c r="J49" t="s">
        <v>140</v>
      </c>
    </row>
    <row r="50" spans="1:10" x14ac:dyDescent="0.3">
      <c r="A50" t="s">
        <v>10</v>
      </c>
      <c r="B50" t="s">
        <v>78</v>
      </c>
      <c r="C50" s="1">
        <v>45996</v>
      </c>
      <c r="D50" t="s">
        <v>79</v>
      </c>
      <c r="E50" t="s">
        <v>141</v>
      </c>
      <c r="F50" s="5" t="s">
        <v>142</v>
      </c>
      <c r="G50" t="s">
        <v>382</v>
      </c>
      <c r="H50" s="10">
        <v>198033.9</v>
      </c>
      <c r="I50" t="s">
        <v>416</v>
      </c>
      <c r="J50" t="s">
        <v>143</v>
      </c>
    </row>
    <row r="51" spans="1:10" x14ac:dyDescent="0.3">
      <c r="A51" t="s">
        <v>10</v>
      </c>
      <c r="B51" t="s">
        <v>78</v>
      </c>
      <c r="C51" s="1">
        <v>46014</v>
      </c>
      <c r="D51" t="s">
        <v>79</v>
      </c>
      <c r="E51" t="s">
        <v>141</v>
      </c>
      <c r="F51" s="5" t="s">
        <v>142</v>
      </c>
      <c r="G51" t="s">
        <v>383</v>
      </c>
      <c r="H51" s="10">
        <v>37859.879999999997</v>
      </c>
      <c r="I51" t="s">
        <v>442</v>
      </c>
      <c r="J51" t="s">
        <v>143</v>
      </c>
    </row>
    <row r="52" spans="1:10" x14ac:dyDescent="0.3">
      <c r="A52" t="s">
        <v>10</v>
      </c>
      <c r="B52" t="s">
        <v>78</v>
      </c>
      <c r="C52" s="1">
        <v>46006</v>
      </c>
      <c r="D52" t="s">
        <v>79</v>
      </c>
      <c r="E52" t="s">
        <v>150</v>
      </c>
      <c r="F52" t="s">
        <v>148</v>
      </c>
      <c r="G52" t="s">
        <v>384</v>
      </c>
      <c r="H52" s="10">
        <v>118861.87</v>
      </c>
      <c r="I52" t="s">
        <v>433</v>
      </c>
      <c r="J52" t="s">
        <v>149</v>
      </c>
    </row>
    <row r="53" spans="1:10" x14ac:dyDescent="0.3">
      <c r="A53" t="s">
        <v>10</v>
      </c>
      <c r="B53" t="s">
        <v>78</v>
      </c>
      <c r="C53" s="1">
        <v>46022</v>
      </c>
      <c r="D53" t="s">
        <v>79</v>
      </c>
      <c r="E53" t="s">
        <v>147</v>
      </c>
      <c r="F53" t="s">
        <v>148</v>
      </c>
      <c r="G53" t="s">
        <v>385</v>
      </c>
      <c r="H53" s="10">
        <v>1020057.94</v>
      </c>
      <c r="I53" t="s">
        <v>428</v>
      </c>
      <c r="J53" t="s">
        <v>149</v>
      </c>
    </row>
    <row r="54" spans="1:10" s="5" customFormat="1" x14ac:dyDescent="0.3">
      <c r="A54" s="5" t="s">
        <v>151</v>
      </c>
      <c r="B54" s="5" t="s">
        <v>152</v>
      </c>
      <c r="C54" s="8">
        <v>46003</v>
      </c>
      <c r="D54" s="5" t="s">
        <v>153</v>
      </c>
      <c r="E54" s="5" t="s">
        <v>152</v>
      </c>
      <c r="F54" s="5" t="s">
        <v>154</v>
      </c>
      <c r="G54" s="5" t="s">
        <v>386</v>
      </c>
      <c r="H54" s="11">
        <v>99142.17</v>
      </c>
      <c r="I54" s="5" t="s">
        <v>443</v>
      </c>
      <c r="J54" s="5" t="s">
        <v>155</v>
      </c>
    </row>
    <row r="55" spans="1:10" x14ac:dyDescent="0.3">
      <c r="A55" t="s">
        <v>56</v>
      </c>
      <c r="B55" t="s">
        <v>156</v>
      </c>
      <c r="C55" s="1">
        <v>46003</v>
      </c>
      <c r="D55" t="s">
        <v>157</v>
      </c>
      <c r="E55" t="s">
        <v>156</v>
      </c>
      <c r="F55" t="s">
        <v>158</v>
      </c>
      <c r="G55" t="s">
        <v>159</v>
      </c>
      <c r="H55" s="10">
        <v>74400.009999999995</v>
      </c>
      <c r="I55" t="s">
        <v>160</v>
      </c>
      <c r="J55" t="s">
        <v>161</v>
      </c>
    </row>
    <row r="56" spans="1:10" x14ac:dyDescent="0.3">
      <c r="A56" t="s">
        <v>10</v>
      </c>
      <c r="B56" t="s">
        <v>78</v>
      </c>
      <c r="C56" s="1">
        <v>45996</v>
      </c>
      <c r="D56" t="s">
        <v>79</v>
      </c>
      <c r="E56" t="s">
        <v>111</v>
      </c>
      <c r="F56" t="s">
        <v>162</v>
      </c>
      <c r="G56" t="s">
        <v>163</v>
      </c>
      <c r="H56" s="10">
        <v>33307.01</v>
      </c>
      <c r="I56" t="s">
        <v>164</v>
      </c>
      <c r="J56" t="s">
        <v>165</v>
      </c>
    </row>
    <row r="57" spans="1:10" x14ac:dyDescent="0.3">
      <c r="A57" t="s">
        <v>68</v>
      </c>
      <c r="B57" t="s">
        <v>69</v>
      </c>
      <c r="C57" s="1">
        <v>46003</v>
      </c>
      <c r="D57" t="s">
        <v>356</v>
      </c>
      <c r="E57" t="s">
        <v>71</v>
      </c>
      <c r="F57" s="5" t="s">
        <v>168</v>
      </c>
      <c r="G57" t="s">
        <v>389</v>
      </c>
      <c r="H57" s="10">
        <v>63000</v>
      </c>
      <c r="I57" t="s">
        <v>444</v>
      </c>
      <c r="J57" t="s">
        <v>169</v>
      </c>
    </row>
    <row r="58" spans="1:10" x14ac:dyDescent="0.3">
      <c r="A58" t="s">
        <v>68</v>
      </c>
      <c r="B58" t="s">
        <v>166</v>
      </c>
      <c r="C58" s="1">
        <v>46014</v>
      </c>
      <c r="D58" t="s">
        <v>70</v>
      </c>
      <c r="E58" t="s">
        <v>167</v>
      </c>
      <c r="F58" s="5" t="s">
        <v>168</v>
      </c>
      <c r="G58" t="s">
        <v>387</v>
      </c>
      <c r="H58" s="10">
        <v>36145.94</v>
      </c>
      <c r="I58" t="s">
        <v>445</v>
      </c>
      <c r="J58" t="s">
        <v>169</v>
      </c>
    </row>
    <row r="59" spans="1:10" x14ac:dyDescent="0.3">
      <c r="A59" t="s">
        <v>68</v>
      </c>
      <c r="B59" t="s">
        <v>69</v>
      </c>
      <c r="C59" s="1">
        <v>46003</v>
      </c>
      <c r="D59" t="s">
        <v>356</v>
      </c>
      <c r="E59" t="s">
        <v>71</v>
      </c>
      <c r="F59" s="5" t="s">
        <v>168</v>
      </c>
      <c r="G59" t="s">
        <v>388</v>
      </c>
      <c r="H59" s="10">
        <v>70680</v>
      </c>
      <c r="I59" t="s">
        <v>444</v>
      </c>
      <c r="J59" t="s">
        <v>169</v>
      </c>
    </row>
    <row r="60" spans="1:10" x14ac:dyDescent="0.3">
      <c r="A60" t="s">
        <v>68</v>
      </c>
      <c r="B60" t="s">
        <v>166</v>
      </c>
      <c r="C60" s="1">
        <v>46022</v>
      </c>
      <c r="D60" t="s">
        <v>70</v>
      </c>
      <c r="E60" t="s">
        <v>167</v>
      </c>
      <c r="F60" t="s">
        <v>168</v>
      </c>
      <c r="G60" t="s">
        <v>390</v>
      </c>
      <c r="H60" s="10">
        <v>77455.8</v>
      </c>
      <c r="I60" t="s">
        <v>446</v>
      </c>
      <c r="J60" t="s">
        <v>169</v>
      </c>
    </row>
    <row r="61" spans="1:10" s="5" customFormat="1" x14ac:dyDescent="0.3">
      <c r="A61" s="5" t="s">
        <v>42</v>
      </c>
      <c r="B61" s="5" t="s">
        <v>42</v>
      </c>
      <c r="C61" s="8">
        <v>46010</v>
      </c>
      <c r="D61" s="5" t="s">
        <v>171</v>
      </c>
      <c r="E61" s="5" t="s">
        <v>42</v>
      </c>
      <c r="F61" s="5" t="s">
        <v>172</v>
      </c>
      <c r="G61" s="5" t="s">
        <v>391</v>
      </c>
      <c r="H61" s="11">
        <v>86447.97</v>
      </c>
      <c r="I61" s="5" t="s">
        <v>173</v>
      </c>
      <c r="J61" s="5" t="s">
        <v>174</v>
      </c>
    </row>
    <row r="62" spans="1:10" s="5" customFormat="1" x14ac:dyDescent="0.3">
      <c r="A62" s="5" t="s">
        <v>68</v>
      </c>
      <c r="B62" s="5" t="s">
        <v>74</v>
      </c>
      <c r="C62" s="8">
        <v>46006</v>
      </c>
      <c r="D62" s="5" t="s">
        <v>175</v>
      </c>
      <c r="E62" s="5" t="s">
        <v>176</v>
      </c>
      <c r="F62" s="5" t="s">
        <v>177</v>
      </c>
      <c r="G62" s="5" t="s">
        <v>392</v>
      </c>
      <c r="H62" s="11">
        <v>117446.02</v>
      </c>
      <c r="I62" s="5" t="s">
        <v>178</v>
      </c>
      <c r="J62" s="5" t="s">
        <v>179</v>
      </c>
    </row>
    <row r="63" spans="1:10" x14ac:dyDescent="0.3">
      <c r="A63" t="s">
        <v>68</v>
      </c>
      <c r="B63" t="s">
        <v>74</v>
      </c>
      <c r="C63" s="1">
        <v>46006</v>
      </c>
      <c r="D63" t="s">
        <v>175</v>
      </c>
      <c r="E63" t="s">
        <v>176</v>
      </c>
      <c r="F63" t="s">
        <v>177</v>
      </c>
      <c r="G63" t="s">
        <v>393</v>
      </c>
      <c r="H63" s="10">
        <v>40664.300000000003</v>
      </c>
      <c r="I63" t="s">
        <v>178</v>
      </c>
      <c r="J63" t="s">
        <v>179</v>
      </c>
    </row>
    <row r="64" spans="1:10" x14ac:dyDescent="0.3">
      <c r="A64" t="s">
        <v>32</v>
      </c>
      <c r="B64" t="s">
        <v>180</v>
      </c>
      <c r="C64" s="1">
        <v>45996</v>
      </c>
      <c r="D64" t="s">
        <v>181</v>
      </c>
      <c r="E64" t="s">
        <v>182</v>
      </c>
      <c r="F64" s="5" t="s">
        <v>183</v>
      </c>
      <c r="G64" t="s">
        <v>394</v>
      </c>
      <c r="H64" s="10">
        <v>382766.04</v>
      </c>
      <c r="I64" t="s">
        <v>186</v>
      </c>
      <c r="J64" t="s">
        <v>185</v>
      </c>
    </row>
    <row r="65" spans="1:10" x14ac:dyDescent="0.3">
      <c r="A65" t="s">
        <v>32</v>
      </c>
      <c r="B65" t="s">
        <v>180</v>
      </c>
      <c r="C65" s="1">
        <v>46003</v>
      </c>
      <c r="D65" t="s">
        <v>181</v>
      </c>
      <c r="E65" t="s">
        <v>182</v>
      </c>
      <c r="F65" s="5" t="s">
        <v>183</v>
      </c>
      <c r="G65" t="s">
        <v>395</v>
      </c>
      <c r="H65" s="10">
        <v>504788.31</v>
      </c>
      <c r="I65" t="s">
        <v>187</v>
      </c>
      <c r="J65" t="s">
        <v>185</v>
      </c>
    </row>
    <row r="66" spans="1:10" x14ac:dyDescent="0.3">
      <c r="A66" t="s">
        <v>32</v>
      </c>
      <c r="B66" t="s">
        <v>180</v>
      </c>
      <c r="C66" s="1">
        <v>46014</v>
      </c>
      <c r="D66" t="s">
        <v>181</v>
      </c>
      <c r="E66" t="s">
        <v>182</v>
      </c>
      <c r="F66" s="5" t="s">
        <v>183</v>
      </c>
      <c r="G66" t="s">
        <v>396</v>
      </c>
      <c r="H66" s="10">
        <v>432002.26</v>
      </c>
      <c r="I66" t="s">
        <v>189</v>
      </c>
      <c r="J66" t="s">
        <v>185</v>
      </c>
    </row>
    <row r="67" spans="1:10" x14ac:dyDescent="0.3">
      <c r="A67" t="s">
        <v>32</v>
      </c>
      <c r="B67" t="s">
        <v>180</v>
      </c>
      <c r="C67" s="1">
        <v>46015</v>
      </c>
      <c r="D67" t="s">
        <v>181</v>
      </c>
      <c r="E67" t="s">
        <v>182</v>
      </c>
      <c r="F67" s="5" t="s">
        <v>183</v>
      </c>
      <c r="G67" t="s">
        <v>397</v>
      </c>
      <c r="H67" s="10">
        <v>390871.59</v>
      </c>
      <c r="I67" t="s">
        <v>184</v>
      </c>
      <c r="J67" t="s">
        <v>185</v>
      </c>
    </row>
    <row r="68" spans="1:10" x14ac:dyDescent="0.3">
      <c r="A68" t="s">
        <v>32</v>
      </c>
      <c r="B68" t="s">
        <v>180</v>
      </c>
      <c r="C68" s="1">
        <v>46022</v>
      </c>
      <c r="D68" t="s">
        <v>181</v>
      </c>
      <c r="E68" t="s">
        <v>182</v>
      </c>
      <c r="F68" s="5" t="s">
        <v>183</v>
      </c>
      <c r="G68" t="s">
        <v>398</v>
      </c>
      <c r="H68" s="10">
        <v>537203.63</v>
      </c>
      <c r="I68" t="s">
        <v>188</v>
      </c>
      <c r="J68" t="s">
        <v>185</v>
      </c>
    </row>
    <row r="69" spans="1:10" x14ac:dyDescent="0.3">
      <c r="A69" t="s">
        <v>26</v>
      </c>
      <c r="B69" t="s">
        <v>27</v>
      </c>
      <c r="C69" s="1">
        <v>46014</v>
      </c>
      <c r="D69" t="s">
        <v>95</v>
      </c>
      <c r="E69" t="s">
        <v>96</v>
      </c>
      <c r="F69" s="5" t="s">
        <v>190</v>
      </c>
      <c r="G69" s="4">
        <v>103000000000</v>
      </c>
      <c r="H69" s="10">
        <v>274954.2</v>
      </c>
      <c r="I69" t="s">
        <v>424</v>
      </c>
      <c r="J69" t="s">
        <v>185</v>
      </c>
    </row>
    <row r="70" spans="1:10" s="5" customFormat="1" x14ac:dyDescent="0.3">
      <c r="A70" s="5" t="s">
        <v>10</v>
      </c>
      <c r="B70" s="5" t="s">
        <v>11</v>
      </c>
      <c r="C70" s="8">
        <v>45996</v>
      </c>
      <c r="D70" s="5" t="s">
        <v>193</v>
      </c>
      <c r="E70" s="5" t="s">
        <v>194</v>
      </c>
      <c r="F70" s="5" t="s">
        <v>191</v>
      </c>
      <c r="G70" s="5" t="s">
        <v>400</v>
      </c>
      <c r="H70" s="11">
        <v>248151.72</v>
      </c>
      <c r="I70" s="5" t="s">
        <v>357</v>
      </c>
      <c r="J70" s="5" t="s">
        <v>192</v>
      </c>
    </row>
    <row r="71" spans="1:10" s="5" customFormat="1" x14ac:dyDescent="0.3">
      <c r="A71" s="5" t="s">
        <v>10</v>
      </c>
      <c r="B71" s="5" t="s">
        <v>11</v>
      </c>
      <c r="C71" s="8">
        <v>46022</v>
      </c>
      <c r="D71" s="5" t="s">
        <v>193</v>
      </c>
      <c r="E71" s="5" t="s">
        <v>194</v>
      </c>
      <c r="F71" s="5" t="s">
        <v>191</v>
      </c>
      <c r="G71" s="5" t="s">
        <v>399</v>
      </c>
      <c r="H71" s="11">
        <v>214572.42</v>
      </c>
      <c r="I71" s="5" t="s">
        <v>357</v>
      </c>
      <c r="J71" s="5" t="s">
        <v>192</v>
      </c>
    </row>
    <row r="72" spans="1:10" x14ac:dyDescent="0.3">
      <c r="A72" t="s">
        <v>195</v>
      </c>
      <c r="B72" t="s">
        <v>196</v>
      </c>
      <c r="C72" s="1">
        <v>46022</v>
      </c>
      <c r="D72" t="s">
        <v>157</v>
      </c>
      <c r="E72" t="s">
        <v>196</v>
      </c>
      <c r="F72" s="5" t="s">
        <v>197</v>
      </c>
      <c r="G72" s="5" t="s">
        <v>403</v>
      </c>
      <c r="H72" s="10">
        <v>13584</v>
      </c>
      <c r="I72" t="s">
        <v>447</v>
      </c>
      <c r="J72" t="s">
        <v>198</v>
      </c>
    </row>
    <row r="73" spans="1:10" x14ac:dyDescent="0.3">
      <c r="A73" t="s">
        <v>195</v>
      </c>
      <c r="B73" t="s">
        <v>196</v>
      </c>
      <c r="C73" s="1">
        <v>46022</v>
      </c>
      <c r="D73" t="s">
        <v>157</v>
      </c>
      <c r="E73" t="s">
        <v>196</v>
      </c>
      <c r="F73" s="5" t="s">
        <v>197</v>
      </c>
      <c r="G73" s="5" t="s">
        <v>403</v>
      </c>
      <c r="H73" s="10">
        <v>63112.800000000003</v>
      </c>
      <c r="I73" t="s">
        <v>448</v>
      </c>
      <c r="J73" t="s">
        <v>198</v>
      </c>
    </row>
    <row r="74" spans="1:10" x14ac:dyDescent="0.3">
      <c r="A74" t="s">
        <v>195</v>
      </c>
      <c r="B74" t="s">
        <v>196</v>
      </c>
      <c r="C74" s="1">
        <v>46022</v>
      </c>
      <c r="D74" t="s">
        <v>157</v>
      </c>
      <c r="E74" t="s">
        <v>196</v>
      </c>
      <c r="F74" s="5" t="s">
        <v>197</v>
      </c>
      <c r="G74" s="5" t="s">
        <v>403</v>
      </c>
      <c r="H74" s="10">
        <v>4782</v>
      </c>
      <c r="I74" t="s">
        <v>449</v>
      </c>
      <c r="J74" t="s">
        <v>198</v>
      </c>
    </row>
    <row r="75" spans="1:10" x14ac:dyDescent="0.3">
      <c r="A75" t="s">
        <v>195</v>
      </c>
      <c r="B75" t="s">
        <v>196</v>
      </c>
      <c r="C75" s="1">
        <v>46022</v>
      </c>
      <c r="D75" t="s">
        <v>157</v>
      </c>
      <c r="E75" t="s">
        <v>196</v>
      </c>
      <c r="F75" s="5" t="s">
        <v>197</v>
      </c>
      <c r="G75" s="5" t="s">
        <v>403</v>
      </c>
      <c r="H75" s="10">
        <v>1981.2</v>
      </c>
      <c r="I75" t="s">
        <v>450</v>
      </c>
      <c r="J75" t="s">
        <v>198</v>
      </c>
    </row>
    <row r="76" spans="1:10" x14ac:dyDescent="0.3">
      <c r="A76" t="s">
        <v>195</v>
      </c>
      <c r="B76" t="s">
        <v>196</v>
      </c>
      <c r="C76" s="1">
        <v>46022</v>
      </c>
      <c r="D76" t="s">
        <v>157</v>
      </c>
      <c r="E76" t="s">
        <v>196</v>
      </c>
      <c r="F76" s="5" t="s">
        <v>197</v>
      </c>
      <c r="G76" s="5" t="s">
        <v>403</v>
      </c>
      <c r="H76" s="10">
        <v>20714.400000000001</v>
      </c>
      <c r="I76" t="s">
        <v>451</v>
      </c>
      <c r="J76" t="s">
        <v>198</v>
      </c>
    </row>
    <row r="77" spans="1:10" x14ac:dyDescent="0.3">
      <c r="A77" t="s">
        <v>195</v>
      </c>
      <c r="B77" t="s">
        <v>196</v>
      </c>
      <c r="C77" s="1">
        <v>45996</v>
      </c>
      <c r="D77" t="s">
        <v>157</v>
      </c>
      <c r="E77" t="s">
        <v>196</v>
      </c>
      <c r="F77" t="s">
        <v>197</v>
      </c>
      <c r="G77" t="s">
        <v>401</v>
      </c>
      <c r="H77" s="10">
        <v>38400</v>
      </c>
      <c r="I77" t="s">
        <v>452</v>
      </c>
      <c r="J77" t="s">
        <v>198</v>
      </c>
    </row>
    <row r="78" spans="1:10" x14ac:dyDescent="0.3">
      <c r="A78" t="s">
        <v>195</v>
      </c>
      <c r="B78" t="s">
        <v>196</v>
      </c>
      <c r="C78" s="1">
        <v>46022</v>
      </c>
      <c r="D78" t="s">
        <v>157</v>
      </c>
      <c r="E78" t="s">
        <v>196</v>
      </c>
      <c r="F78" t="s">
        <v>197</v>
      </c>
      <c r="G78" t="s">
        <v>402</v>
      </c>
      <c r="H78" s="10">
        <v>38400</v>
      </c>
      <c r="I78" t="s">
        <v>453</v>
      </c>
      <c r="J78" t="s">
        <v>198</v>
      </c>
    </row>
    <row r="79" spans="1:10" x14ac:dyDescent="0.3">
      <c r="A79" t="s">
        <v>56</v>
      </c>
      <c r="B79" t="s">
        <v>57</v>
      </c>
      <c r="C79" s="1">
        <v>46010</v>
      </c>
      <c r="D79" t="s">
        <v>28</v>
      </c>
      <c r="E79" t="s">
        <v>355</v>
      </c>
      <c r="F79" s="5" t="s">
        <v>199</v>
      </c>
      <c r="G79" t="s">
        <v>200</v>
      </c>
      <c r="H79" s="10">
        <v>59387.4</v>
      </c>
      <c r="I79" t="s">
        <v>423</v>
      </c>
      <c r="J79" t="s">
        <v>201</v>
      </c>
    </row>
    <row r="80" spans="1:10" x14ac:dyDescent="0.3">
      <c r="A80" t="s">
        <v>32</v>
      </c>
      <c r="B80" t="s">
        <v>202</v>
      </c>
      <c r="C80" s="1">
        <v>46014</v>
      </c>
      <c r="D80" t="s">
        <v>12</v>
      </c>
      <c r="E80" t="s">
        <v>13</v>
      </c>
      <c r="F80" s="5" t="s">
        <v>203</v>
      </c>
      <c r="G80" t="s">
        <v>404</v>
      </c>
      <c r="H80" s="10">
        <v>35051.279999999999</v>
      </c>
      <c r="I80" t="s">
        <v>414</v>
      </c>
      <c r="J80" t="s">
        <v>204</v>
      </c>
    </row>
    <row r="81" spans="1:10" x14ac:dyDescent="0.3">
      <c r="A81" t="s">
        <v>205</v>
      </c>
      <c r="B81" t="s">
        <v>205</v>
      </c>
      <c r="C81" s="1">
        <v>46015</v>
      </c>
      <c r="D81" t="s">
        <v>28</v>
      </c>
      <c r="E81" t="s">
        <v>205</v>
      </c>
      <c r="F81" t="s">
        <v>206</v>
      </c>
      <c r="G81" t="s">
        <v>207</v>
      </c>
      <c r="H81" s="10">
        <v>27054</v>
      </c>
      <c r="I81" t="s">
        <v>208</v>
      </c>
      <c r="J81" t="s">
        <v>209</v>
      </c>
    </row>
    <row r="82" spans="1:10" x14ac:dyDescent="0.3">
      <c r="A82" t="s">
        <v>48</v>
      </c>
      <c r="B82" t="s">
        <v>49</v>
      </c>
      <c r="C82" s="1">
        <v>46010</v>
      </c>
      <c r="D82" t="s">
        <v>50</v>
      </c>
      <c r="E82" t="s">
        <v>210</v>
      </c>
      <c r="F82" t="s">
        <v>211</v>
      </c>
      <c r="G82" t="s">
        <v>212</v>
      </c>
      <c r="H82" s="10">
        <v>26114.35</v>
      </c>
      <c r="I82" t="s">
        <v>213</v>
      </c>
      <c r="J82" t="s">
        <v>214</v>
      </c>
    </row>
    <row r="83" spans="1:10" x14ac:dyDescent="0.3">
      <c r="A83" t="s">
        <v>10</v>
      </c>
      <c r="B83" t="s">
        <v>11</v>
      </c>
      <c r="C83" s="1">
        <v>46003</v>
      </c>
      <c r="D83" t="s">
        <v>12</v>
      </c>
      <c r="E83" t="s">
        <v>13</v>
      </c>
      <c r="F83" t="s">
        <v>215</v>
      </c>
      <c r="G83" t="s">
        <v>220</v>
      </c>
      <c r="H83" s="10">
        <v>54807.839999999997</v>
      </c>
      <c r="I83" t="s">
        <v>414</v>
      </c>
      <c r="J83" t="s">
        <v>217</v>
      </c>
    </row>
    <row r="84" spans="1:10" x14ac:dyDescent="0.3">
      <c r="A84" t="s">
        <v>10</v>
      </c>
      <c r="B84" t="s">
        <v>11</v>
      </c>
      <c r="C84" s="1">
        <v>46010</v>
      </c>
      <c r="D84" t="s">
        <v>12</v>
      </c>
      <c r="E84" t="s">
        <v>13</v>
      </c>
      <c r="F84" t="s">
        <v>215</v>
      </c>
      <c r="G84" t="s">
        <v>219</v>
      </c>
      <c r="H84" s="10">
        <v>27823.919999999998</v>
      </c>
      <c r="I84" t="s">
        <v>414</v>
      </c>
      <c r="J84" t="s">
        <v>217</v>
      </c>
    </row>
    <row r="85" spans="1:10" x14ac:dyDescent="0.3">
      <c r="A85" t="s">
        <v>10</v>
      </c>
      <c r="B85" t="s">
        <v>11</v>
      </c>
      <c r="C85" s="1">
        <v>46015</v>
      </c>
      <c r="D85" t="s">
        <v>12</v>
      </c>
      <c r="E85" t="s">
        <v>13</v>
      </c>
      <c r="F85" t="s">
        <v>215</v>
      </c>
      <c r="G85" t="s">
        <v>218</v>
      </c>
      <c r="H85" s="10">
        <v>27823.919999999998</v>
      </c>
      <c r="I85" t="s">
        <v>414</v>
      </c>
      <c r="J85" t="s">
        <v>217</v>
      </c>
    </row>
    <row r="86" spans="1:10" x14ac:dyDescent="0.3">
      <c r="A86" t="s">
        <v>10</v>
      </c>
      <c r="B86" t="s">
        <v>11</v>
      </c>
      <c r="C86" s="1">
        <v>46022</v>
      </c>
      <c r="D86" t="s">
        <v>12</v>
      </c>
      <c r="E86" t="s">
        <v>13</v>
      </c>
      <c r="F86" t="s">
        <v>215</v>
      </c>
      <c r="G86" t="s">
        <v>216</v>
      </c>
      <c r="H86" s="10">
        <v>54807.839999999997</v>
      </c>
      <c r="I86" t="s">
        <v>414</v>
      </c>
      <c r="J86" t="s">
        <v>217</v>
      </c>
    </row>
    <row r="87" spans="1:10" x14ac:dyDescent="0.3">
      <c r="A87" t="s">
        <v>144</v>
      </c>
      <c r="B87" t="s">
        <v>145</v>
      </c>
      <c r="C87" s="1">
        <v>45996</v>
      </c>
      <c r="D87" t="s">
        <v>221</v>
      </c>
      <c r="E87" t="s">
        <v>146</v>
      </c>
      <c r="F87" t="s">
        <v>222</v>
      </c>
      <c r="G87" t="s">
        <v>223</v>
      </c>
      <c r="H87" s="10">
        <v>29191.67</v>
      </c>
      <c r="I87" t="s">
        <v>224</v>
      </c>
      <c r="J87" t="s">
        <v>225</v>
      </c>
    </row>
    <row r="88" spans="1:10" x14ac:dyDescent="0.3">
      <c r="A88" t="s">
        <v>68</v>
      </c>
      <c r="B88" t="s">
        <v>74</v>
      </c>
      <c r="C88" s="1">
        <v>46003</v>
      </c>
      <c r="D88" t="s">
        <v>226</v>
      </c>
      <c r="E88" t="s">
        <v>227</v>
      </c>
      <c r="F88" t="s">
        <v>228</v>
      </c>
      <c r="G88" t="s">
        <v>405</v>
      </c>
      <c r="H88" s="10">
        <v>213764.51</v>
      </c>
      <c r="I88" t="s">
        <v>229</v>
      </c>
      <c r="J88" t="s">
        <v>230</v>
      </c>
    </row>
    <row r="89" spans="1:10" x14ac:dyDescent="0.3">
      <c r="A89" t="s">
        <v>10</v>
      </c>
      <c r="B89" t="s">
        <v>11</v>
      </c>
      <c r="C89" s="1">
        <v>46015</v>
      </c>
      <c r="D89" t="s">
        <v>12</v>
      </c>
      <c r="E89" t="s">
        <v>13</v>
      </c>
      <c r="F89" t="s">
        <v>231</v>
      </c>
      <c r="G89" t="s">
        <v>236</v>
      </c>
      <c r="H89" s="10">
        <v>38400</v>
      </c>
      <c r="I89" t="s">
        <v>414</v>
      </c>
      <c r="J89" t="s">
        <v>233</v>
      </c>
    </row>
    <row r="90" spans="1:10" x14ac:dyDescent="0.3">
      <c r="A90" t="s">
        <v>10</v>
      </c>
      <c r="B90" t="s">
        <v>11</v>
      </c>
      <c r="C90" s="1">
        <v>46015</v>
      </c>
      <c r="D90" t="s">
        <v>12</v>
      </c>
      <c r="E90" t="s">
        <v>13</v>
      </c>
      <c r="F90" t="s">
        <v>231</v>
      </c>
      <c r="G90" t="s">
        <v>237</v>
      </c>
      <c r="H90" s="10">
        <v>82944</v>
      </c>
      <c r="I90" t="s">
        <v>414</v>
      </c>
      <c r="J90" t="s">
        <v>233</v>
      </c>
    </row>
    <row r="91" spans="1:10" x14ac:dyDescent="0.3">
      <c r="A91" t="s">
        <v>10</v>
      </c>
      <c r="B91" t="s">
        <v>11</v>
      </c>
      <c r="C91" s="1">
        <v>46015</v>
      </c>
      <c r="D91" t="s">
        <v>12</v>
      </c>
      <c r="E91" t="s">
        <v>13</v>
      </c>
      <c r="F91" t="s">
        <v>231</v>
      </c>
      <c r="G91" t="s">
        <v>232</v>
      </c>
      <c r="H91" s="10">
        <v>64604.4</v>
      </c>
      <c r="I91" t="s">
        <v>414</v>
      </c>
      <c r="J91" t="s">
        <v>233</v>
      </c>
    </row>
    <row r="92" spans="1:10" x14ac:dyDescent="0.3">
      <c r="A92" t="s">
        <v>10</v>
      </c>
      <c r="B92" t="s">
        <v>11</v>
      </c>
      <c r="C92" s="1">
        <v>46015</v>
      </c>
      <c r="D92" t="s">
        <v>12</v>
      </c>
      <c r="E92" t="s">
        <v>13</v>
      </c>
      <c r="F92" t="s">
        <v>231</v>
      </c>
      <c r="G92" t="s">
        <v>240</v>
      </c>
      <c r="H92" s="10">
        <v>77664</v>
      </c>
      <c r="I92" t="s">
        <v>414</v>
      </c>
      <c r="J92" t="s">
        <v>233</v>
      </c>
    </row>
    <row r="93" spans="1:10" x14ac:dyDescent="0.3">
      <c r="A93" t="s">
        <v>10</v>
      </c>
      <c r="B93" t="s">
        <v>11</v>
      </c>
      <c r="C93" s="1">
        <v>46015</v>
      </c>
      <c r="D93" t="s">
        <v>12</v>
      </c>
      <c r="E93" t="s">
        <v>13</v>
      </c>
      <c r="F93" t="s">
        <v>231</v>
      </c>
      <c r="G93" t="s">
        <v>238</v>
      </c>
      <c r="H93" s="10">
        <v>38400</v>
      </c>
      <c r="I93" t="s">
        <v>414</v>
      </c>
      <c r="J93" t="s">
        <v>233</v>
      </c>
    </row>
    <row r="94" spans="1:10" x14ac:dyDescent="0.3">
      <c r="A94" t="s">
        <v>10</v>
      </c>
      <c r="B94" t="s">
        <v>11</v>
      </c>
      <c r="C94" s="1">
        <v>46015</v>
      </c>
      <c r="D94" t="s">
        <v>12</v>
      </c>
      <c r="E94" t="s">
        <v>13</v>
      </c>
      <c r="F94" t="s">
        <v>231</v>
      </c>
      <c r="G94" t="s">
        <v>234</v>
      </c>
      <c r="H94" s="10">
        <v>77664</v>
      </c>
      <c r="I94" t="s">
        <v>414</v>
      </c>
      <c r="J94" t="s">
        <v>233</v>
      </c>
    </row>
    <row r="95" spans="1:10" x14ac:dyDescent="0.3">
      <c r="A95" t="s">
        <v>10</v>
      </c>
      <c r="B95" t="s">
        <v>11</v>
      </c>
      <c r="C95" s="1">
        <v>46015</v>
      </c>
      <c r="D95" t="s">
        <v>12</v>
      </c>
      <c r="E95" t="s">
        <v>13</v>
      </c>
      <c r="F95" t="s">
        <v>231</v>
      </c>
      <c r="G95" t="s">
        <v>235</v>
      </c>
      <c r="H95" s="10">
        <v>82944</v>
      </c>
      <c r="I95" t="s">
        <v>414</v>
      </c>
      <c r="J95" t="s">
        <v>233</v>
      </c>
    </row>
    <row r="96" spans="1:10" x14ac:dyDescent="0.3">
      <c r="A96" t="s">
        <v>10</v>
      </c>
      <c r="B96" t="s">
        <v>11</v>
      </c>
      <c r="C96" s="1">
        <v>46015</v>
      </c>
      <c r="D96" t="s">
        <v>12</v>
      </c>
      <c r="E96" t="s">
        <v>13</v>
      </c>
      <c r="F96" t="s">
        <v>231</v>
      </c>
      <c r="G96" t="s">
        <v>239</v>
      </c>
      <c r="H96" s="10">
        <v>36509.879999999997</v>
      </c>
      <c r="I96" t="s">
        <v>414</v>
      </c>
      <c r="J96" t="s">
        <v>233</v>
      </c>
    </row>
    <row r="97" spans="1:10" x14ac:dyDescent="0.3">
      <c r="A97" t="s">
        <v>48</v>
      </c>
      <c r="B97" t="s">
        <v>125</v>
      </c>
      <c r="C97" s="1">
        <v>45996</v>
      </c>
      <c r="D97" t="s">
        <v>157</v>
      </c>
      <c r="E97" t="s">
        <v>126</v>
      </c>
      <c r="F97" t="s">
        <v>241</v>
      </c>
      <c r="G97" t="s">
        <v>406</v>
      </c>
      <c r="H97" s="10">
        <v>27600</v>
      </c>
      <c r="I97" t="s">
        <v>454</v>
      </c>
      <c r="J97" t="s">
        <v>242</v>
      </c>
    </row>
    <row r="98" spans="1:10" x14ac:dyDescent="0.3">
      <c r="A98" t="s">
        <v>144</v>
      </c>
      <c r="B98" t="s">
        <v>145</v>
      </c>
      <c r="C98" s="1">
        <v>46003</v>
      </c>
      <c r="D98" t="s">
        <v>243</v>
      </c>
      <c r="E98" t="s">
        <v>146</v>
      </c>
      <c r="F98" s="5" t="s">
        <v>244</v>
      </c>
      <c r="G98" t="s">
        <v>247</v>
      </c>
      <c r="H98" s="10">
        <v>141367.35999999999</v>
      </c>
      <c r="I98" t="s">
        <v>431</v>
      </c>
      <c r="J98" t="s">
        <v>246</v>
      </c>
    </row>
    <row r="99" spans="1:10" x14ac:dyDescent="0.3">
      <c r="A99" t="s">
        <v>144</v>
      </c>
      <c r="B99" t="s">
        <v>145</v>
      </c>
      <c r="C99" s="1">
        <v>46003</v>
      </c>
      <c r="D99" t="s">
        <v>243</v>
      </c>
      <c r="E99" t="s">
        <v>146</v>
      </c>
      <c r="F99" t="s">
        <v>244</v>
      </c>
      <c r="G99" t="s">
        <v>245</v>
      </c>
      <c r="H99" s="10">
        <v>201791.28</v>
      </c>
      <c r="I99" t="s">
        <v>429</v>
      </c>
      <c r="J99" t="s">
        <v>246</v>
      </c>
    </row>
    <row r="100" spans="1:10" x14ac:dyDescent="0.3">
      <c r="A100" t="s">
        <v>56</v>
      </c>
      <c r="B100" t="s">
        <v>362</v>
      </c>
      <c r="C100" s="1">
        <v>46014</v>
      </c>
      <c r="D100" t="s">
        <v>157</v>
      </c>
      <c r="E100" t="s">
        <v>363</v>
      </c>
      <c r="F100" s="5" t="s">
        <v>249</v>
      </c>
      <c r="G100" t="s">
        <v>250</v>
      </c>
      <c r="H100" s="10">
        <v>202785.6</v>
      </c>
      <c r="I100" t="s">
        <v>361</v>
      </c>
      <c r="J100" t="s">
        <v>252</v>
      </c>
    </row>
    <row r="101" spans="1:10" x14ac:dyDescent="0.3">
      <c r="A101" t="s">
        <v>56</v>
      </c>
      <c r="B101" t="s">
        <v>248</v>
      </c>
      <c r="C101" s="1">
        <v>46014</v>
      </c>
      <c r="D101" t="s">
        <v>157</v>
      </c>
      <c r="E101" t="s">
        <v>248</v>
      </c>
      <c r="F101" s="5" t="s">
        <v>249</v>
      </c>
      <c r="G101" t="s">
        <v>250</v>
      </c>
      <c r="H101" s="10">
        <v>210307.20000000001</v>
      </c>
      <c r="I101" t="s">
        <v>251</v>
      </c>
      <c r="J101" t="s">
        <v>252</v>
      </c>
    </row>
    <row r="102" spans="1:10" x14ac:dyDescent="0.3">
      <c r="A102" t="s">
        <v>195</v>
      </c>
      <c r="B102" t="s">
        <v>253</v>
      </c>
      <c r="C102" s="1">
        <v>45996</v>
      </c>
      <c r="D102" t="s">
        <v>157</v>
      </c>
      <c r="E102" t="s">
        <v>254</v>
      </c>
      <c r="F102" t="s">
        <v>249</v>
      </c>
      <c r="G102" t="s">
        <v>255</v>
      </c>
      <c r="H102" s="10">
        <v>180000</v>
      </c>
      <c r="I102" t="s">
        <v>455</v>
      </c>
      <c r="J102" t="s">
        <v>252</v>
      </c>
    </row>
    <row r="103" spans="1:10" x14ac:dyDescent="0.3">
      <c r="A103" t="s">
        <v>256</v>
      </c>
      <c r="B103" t="s">
        <v>257</v>
      </c>
      <c r="C103" s="1">
        <v>46015</v>
      </c>
      <c r="D103" t="s">
        <v>258</v>
      </c>
      <c r="E103" t="s">
        <v>259</v>
      </c>
      <c r="F103" t="s">
        <v>260</v>
      </c>
      <c r="G103" t="s">
        <v>407</v>
      </c>
      <c r="H103" s="10">
        <v>122745.60000000001</v>
      </c>
      <c r="I103" t="s">
        <v>261</v>
      </c>
      <c r="J103" t="s">
        <v>262</v>
      </c>
    </row>
    <row r="104" spans="1:10" x14ac:dyDescent="0.3">
      <c r="A104" t="s">
        <v>105</v>
      </c>
      <c r="B104" t="s">
        <v>263</v>
      </c>
      <c r="C104" s="1">
        <v>46015</v>
      </c>
      <c r="D104" t="s">
        <v>264</v>
      </c>
      <c r="E104" t="s">
        <v>265</v>
      </c>
      <c r="F104" s="5" t="s">
        <v>266</v>
      </c>
      <c r="G104" t="s">
        <v>408</v>
      </c>
      <c r="H104" s="10">
        <v>50010.559999999998</v>
      </c>
      <c r="I104" t="s">
        <v>265</v>
      </c>
      <c r="J104" t="s">
        <v>267</v>
      </c>
    </row>
    <row r="105" spans="1:10" x14ac:dyDescent="0.3">
      <c r="A105" t="s">
        <v>105</v>
      </c>
      <c r="B105" t="s">
        <v>263</v>
      </c>
      <c r="C105" s="1">
        <v>46015</v>
      </c>
      <c r="D105" t="s">
        <v>264</v>
      </c>
      <c r="E105" t="s">
        <v>265</v>
      </c>
      <c r="F105" s="5" t="s">
        <v>266</v>
      </c>
      <c r="G105" t="s">
        <v>409</v>
      </c>
      <c r="H105" s="10">
        <v>54843.03</v>
      </c>
      <c r="I105" t="s">
        <v>265</v>
      </c>
      <c r="J105" t="s">
        <v>267</v>
      </c>
    </row>
    <row r="106" spans="1:10" x14ac:dyDescent="0.3">
      <c r="A106" t="s">
        <v>68</v>
      </c>
      <c r="B106" t="s">
        <v>69</v>
      </c>
      <c r="C106" s="1">
        <v>46015</v>
      </c>
      <c r="D106" t="s">
        <v>100</v>
      </c>
      <c r="E106" t="s">
        <v>101</v>
      </c>
      <c r="F106" t="s">
        <v>268</v>
      </c>
      <c r="G106" t="s">
        <v>410</v>
      </c>
      <c r="H106" s="10">
        <v>161703.23000000001</v>
      </c>
      <c r="I106" t="s">
        <v>456</v>
      </c>
      <c r="J106" t="s">
        <v>269</v>
      </c>
    </row>
    <row r="107" spans="1:10" x14ac:dyDescent="0.3">
      <c r="A107" t="s">
        <v>42</v>
      </c>
      <c r="B107" t="s">
        <v>42</v>
      </c>
      <c r="C107" s="1">
        <v>46022</v>
      </c>
      <c r="D107" t="s">
        <v>171</v>
      </c>
      <c r="E107" t="s">
        <v>42</v>
      </c>
      <c r="F107" t="s">
        <v>270</v>
      </c>
      <c r="G107" t="s">
        <v>411</v>
      </c>
      <c r="H107" s="10">
        <v>401316.86</v>
      </c>
      <c r="I107" t="s">
        <v>271</v>
      </c>
      <c r="J107" t="s">
        <v>272</v>
      </c>
    </row>
    <row r="108" spans="1:10" x14ac:dyDescent="0.3">
      <c r="A108" t="s">
        <v>144</v>
      </c>
      <c r="B108" t="s">
        <v>145</v>
      </c>
      <c r="C108" s="1">
        <v>46003</v>
      </c>
      <c r="D108" t="s">
        <v>273</v>
      </c>
      <c r="E108" t="s">
        <v>146</v>
      </c>
      <c r="F108" t="s">
        <v>274</v>
      </c>
      <c r="G108" t="s">
        <v>275</v>
      </c>
      <c r="H108" s="10">
        <v>86023.73</v>
      </c>
      <c r="I108" t="s">
        <v>430</v>
      </c>
      <c r="J108" t="s">
        <v>276</v>
      </c>
    </row>
    <row r="109" spans="1:10" x14ac:dyDescent="0.3">
      <c r="A109" t="s">
        <v>144</v>
      </c>
      <c r="B109" t="s">
        <v>145</v>
      </c>
      <c r="C109" s="1">
        <v>46003</v>
      </c>
      <c r="D109" t="s">
        <v>273</v>
      </c>
      <c r="E109" t="s">
        <v>146</v>
      </c>
      <c r="F109" t="s">
        <v>274</v>
      </c>
      <c r="G109" t="s">
        <v>277</v>
      </c>
      <c r="H109" s="10">
        <v>75632.679999999993</v>
      </c>
      <c r="I109" t="s">
        <v>432</v>
      </c>
      <c r="J109" t="s">
        <v>276</v>
      </c>
    </row>
    <row r="110" spans="1:10" x14ac:dyDescent="0.3">
      <c r="A110" t="s">
        <v>10</v>
      </c>
      <c r="B110" t="s">
        <v>78</v>
      </c>
      <c r="C110" s="1">
        <v>46014</v>
      </c>
      <c r="D110" t="s">
        <v>79</v>
      </c>
      <c r="E110" t="s">
        <v>147</v>
      </c>
      <c r="F110" t="s">
        <v>278</v>
      </c>
      <c r="G110" t="s">
        <v>279</v>
      </c>
      <c r="H110" s="10">
        <v>62760</v>
      </c>
      <c r="I110" t="s">
        <v>457</v>
      </c>
      <c r="J110" t="s">
        <v>280</v>
      </c>
    </row>
    <row r="111" spans="1:10" x14ac:dyDescent="0.3">
      <c r="A111" t="s">
        <v>56</v>
      </c>
      <c r="B111" t="s">
        <v>248</v>
      </c>
      <c r="C111" s="1">
        <v>46022</v>
      </c>
      <c r="D111" t="s">
        <v>281</v>
      </c>
      <c r="E111" t="s">
        <v>248</v>
      </c>
      <c r="F111" s="5" t="s">
        <v>282</v>
      </c>
      <c r="G111" t="s">
        <v>412</v>
      </c>
      <c r="H111" s="10">
        <v>26640</v>
      </c>
      <c r="I111" t="s">
        <v>281</v>
      </c>
      <c r="J111" t="s">
        <v>283</v>
      </c>
    </row>
    <row r="112" spans="1:10" x14ac:dyDescent="0.3">
      <c r="A112" t="s">
        <v>144</v>
      </c>
      <c r="B112" t="s">
        <v>145</v>
      </c>
      <c r="C112" s="1">
        <v>46022</v>
      </c>
      <c r="D112" t="s">
        <v>91</v>
      </c>
      <c r="E112" t="s">
        <v>146</v>
      </c>
      <c r="F112" t="s">
        <v>284</v>
      </c>
      <c r="G112" t="s">
        <v>285</v>
      </c>
      <c r="H112" s="10">
        <v>35928.49</v>
      </c>
      <c r="I112" t="s">
        <v>286</v>
      </c>
      <c r="J112" t="s">
        <v>287</v>
      </c>
    </row>
    <row r="113" spans="1:10" x14ac:dyDescent="0.3">
      <c r="A113" t="s">
        <v>68</v>
      </c>
      <c r="B113" t="s">
        <v>288</v>
      </c>
      <c r="C113" s="1">
        <v>46003</v>
      </c>
      <c r="D113" t="s">
        <v>157</v>
      </c>
      <c r="E113" t="s">
        <v>289</v>
      </c>
      <c r="F113" t="s">
        <v>290</v>
      </c>
      <c r="G113" t="s">
        <v>291</v>
      </c>
      <c r="H113" s="10">
        <v>35640</v>
      </c>
      <c r="I113" t="s">
        <v>292</v>
      </c>
      <c r="J113" t="s">
        <v>293</v>
      </c>
    </row>
    <row r="114" spans="1:10" x14ac:dyDescent="0.3">
      <c r="A114" t="s">
        <v>10</v>
      </c>
      <c r="B114" t="s">
        <v>78</v>
      </c>
      <c r="C114" s="1">
        <v>46003</v>
      </c>
      <c r="D114" t="s">
        <v>79</v>
      </c>
      <c r="E114" t="s">
        <v>116</v>
      </c>
      <c r="F114" s="5" t="s">
        <v>294</v>
      </c>
      <c r="G114" t="s">
        <v>295</v>
      </c>
      <c r="H114" s="10">
        <v>219348</v>
      </c>
      <c r="I114" t="s">
        <v>296</v>
      </c>
      <c r="J114" t="s">
        <v>297</v>
      </c>
    </row>
    <row r="115" spans="1:10" x14ac:dyDescent="0.3">
      <c r="A115" s="2" t="s">
        <v>68</v>
      </c>
      <c r="B115" s="2" t="s">
        <v>84</v>
      </c>
      <c r="C115" s="1">
        <v>46014</v>
      </c>
      <c r="D115" s="2" t="s">
        <v>313</v>
      </c>
      <c r="E115" s="2" t="s">
        <v>307</v>
      </c>
      <c r="F115" s="2" t="s">
        <v>298</v>
      </c>
      <c r="G115" s="7">
        <v>131231</v>
      </c>
      <c r="H115" s="10">
        <v>225.6</v>
      </c>
      <c r="I115" s="2" t="s">
        <v>313</v>
      </c>
      <c r="J115" s="2" t="s">
        <v>299</v>
      </c>
    </row>
    <row r="116" spans="1:10" x14ac:dyDescent="0.3">
      <c r="A116" s="2" t="s">
        <v>68</v>
      </c>
      <c r="B116" s="2" t="s">
        <v>84</v>
      </c>
      <c r="C116" s="1">
        <v>46014</v>
      </c>
      <c r="D116" s="2" t="s">
        <v>313</v>
      </c>
      <c r="E116" s="2" t="s">
        <v>85</v>
      </c>
      <c r="F116" s="2" t="s">
        <v>298</v>
      </c>
      <c r="G116" s="7">
        <v>131231</v>
      </c>
      <c r="H116" s="10">
        <v>3334.39</v>
      </c>
      <c r="I116" s="2" t="s">
        <v>313</v>
      </c>
      <c r="J116" s="2" t="s">
        <v>299</v>
      </c>
    </row>
    <row r="117" spans="1:10" x14ac:dyDescent="0.3">
      <c r="A117" s="2" t="s">
        <v>68</v>
      </c>
      <c r="B117" s="2" t="s">
        <v>84</v>
      </c>
      <c r="C117" s="1">
        <v>46014</v>
      </c>
      <c r="D117" s="2" t="s">
        <v>313</v>
      </c>
      <c r="E117" s="2" t="s">
        <v>85</v>
      </c>
      <c r="F117" s="2" t="s">
        <v>298</v>
      </c>
      <c r="G117" s="7">
        <v>131231</v>
      </c>
      <c r="H117" s="10">
        <v>524.16</v>
      </c>
      <c r="I117" s="2" t="s">
        <v>313</v>
      </c>
      <c r="J117" s="2" t="s">
        <v>299</v>
      </c>
    </row>
    <row r="118" spans="1:10" x14ac:dyDescent="0.3">
      <c r="A118" s="2" t="s">
        <v>68</v>
      </c>
      <c r="B118" s="2" t="s">
        <v>84</v>
      </c>
      <c r="C118" s="1">
        <v>46014</v>
      </c>
      <c r="D118" s="2" t="s">
        <v>313</v>
      </c>
      <c r="E118" s="2" t="s">
        <v>351</v>
      </c>
      <c r="F118" s="2" t="s">
        <v>298</v>
      </c>
      <c r="G118" s="7">
        <v>131231</v>
      </c>
      <c r="H118" s="10">
        <v>3735.36</v>
      </c>
      <c r="I118" s="2" t="s">
        <v>313</v>
      </c>
      <c r="J118" s="2" t="s">
        <v>299</v>
      </c>
    </row>
    <row r="119" spans="1:10" x14ac:dyDescent="0.3">
      <c r="A119" s="2" t="s">
        <v>68</v>
      </c>
      <c r="B119" s="2" t="s">
        <v>84</v>
      </c>
      <c r="C119" s="1">
        <v>46014</v>
      </c>
      <c r="D119" s="2" t="s">
        <v>313</v>
      </c>
      <c r="E119" s="2" t="s">
        <v>352</v>
      </c>
      <c r="F119" s="2" t="s">
        <v>298</v>
      </c>
      <c r="G119" s="7">
        <v>131231</v>
      </c>
      <c r="H119" s="10">
        <v>15.6</v>
      </c>
      <c r="I119" s="2" t="s">
        <v>313</v>
      </c>
      <c r="J119" s="2" t="s">
        <v>299</v>
      </c>
    </row>
    <row r="120" spans="1:10" x14ac:dyDescent="0.3">
      <c r="A120" s="2" t="s">
        <v>68</v>
      </c>
      <c r="B120" s="2" t="s">
        <v>84</v>
      </c>
      <c r="C120" s="1">
        <v>46014</v>
      </c>
      <c r="D120" s="2" t="s">
        <v>313</v>
      </c>
      <c r="E120" s="2" t="s">
        <v>350</v>
      </c>
      <c r="F120" s="2" t="s">
        <v>298</v>
      </c>
      <c r="G120" s="7">
        <v>131231</v>
      </c>
      <c r="H120" s="10">
        <v>854.41</v>
      </c>
      <c r="I120" s="2" t="s">
        <v>313</v>
      </c>
      <c r="J120" s="2" t="s">
        <v>299</v>
      </c>
    </row>
    <row r="121" spans="1:10" x14ac:dyDescent="0.3">
      <c r="A121" s="2" t="s">
        <v>68</v>
      </c>
      <c r="B121" s="2" t="s">
        <v>426</v>
      </c>
      <c r="C121" s="1">
        <v>46014</v>
      </c>
      <c r="D121" s="2" t="s">
        <v>313</v>
      </c>
      <c r="E121" s="2" t="s">
        <v>101</v>
      </c>
      <c r="F121" s="2" t="s">
        <v>298</v>
      </c>
      <c r="G121" s="7">
        <v>131231</v>
      </c>
      <c r="H121" s="10">
        <v>225.12</v>
      </c>
      <c r="I121" s="2" t="s">
        <v>313</v>
      </c>
      <c r="J121" s="2" t="s">
        <v>299</v>
      </c>
    </row>
    <row r="122" spans="1:10" x14ac:dyDescent="0.3">
      <c r="A122" s="2" t="s">
        <v>68</v>
      </c>
      <c r="B122" s="2" t="s">
        <v>137</v>
      </c>
      <c r="C122" s="1">
        <v>46014</v>
      </c>
      <c r="D122" s="2" t="s">
        <v>313</v>
      </c>
      <c r="E122" s="2" t="s">
        <v>349</v>
      </c>
      <c r="F122" s="2" t="s">
        <v>298</v>
      </c>
      <c r="G122" s="7">
        <v>131231</v>
      </c>
      <c r="H122" s="10">
        <v>166.44</v>
      </c>
      <c r="I122" s="2" t="s">
        <v>313</v>
      </c>
      <c r="J122" s="2" t="s">
        <v>299</v>
      </c>
    </row>
    <row r="123" spans="1:10" x14ac:dyDescent="0.3">
      <c r="A123" s="2" t="s">
        <v>68</v>
      </c>
      <c r="B123" s="2" t="s">
        <v>137</v>
      </c>
      <c r="C123" s="1">
        <v>46014</v>
      </c>
      <c r="D123" s="2" t="s">
        <v>313</v>
      </c>
      <c r="E123" s="2" t="s">
        <v>138</v>
      </c>
      <c r="F123" s="2" t="s">
        <v>298</v>
      </c>
      <c r="G123" s="7">
        <v>131231</v>
      </c>
      <c r="H123" s="10">
        <v>26.64</v>
      </c>
      <c r="I123" s="2" t="s">
        <v>313</v>
      </c>
      <c r="J123" s="2" t="s">
        <v>299</v>
      </c>
    </row>
    <row r="124" spans="1:10" x14ac:dyDescent="0.3">
      <c r="A124" s="2" t="s">
        <v>68</v>
      </c>
      <c r="B124" s="2" t="s">
        <v>288</v>
      </c>
      <c r="C124" s="1">
        <v>46014</v>
      </c>
      <c r="D124" s="2" t="s">
        <v>313</v>
      </c>
      <c r="E124" s="2" t="s">
        <v>289</v>
      </c>
      <c r="F124" s="2" t="s">
        <v>298</v>
      </c>
      <c r="G124" s="7">
        <v>131231</v>
      </c>
      <c r="H124" s="10">
        <v>1110.48</v>
      </c>
      <c r="I124" s="2" t="s">
        <v>313</v>
      </c>
      <c r="J124" s="2" t="s">
        <v>299</v>
      </c>
    </row>
    <row r="125" spans="1:10" x14ac:dyDescent="0.3">
      <c r="A125" s="2" t="s">
        <v>68</v>
      </c>
      <c r="B125" s="2" t="s">
        <v>166</v>
      </c>
      <c r="C125" s="1">
        <v>46014</v>
      </c>
      <c r="D125" s="2" t="s">
        <v>313</v>
      </c>
      <c r="E125" s="2" t="s">
        <v>316</v>
      </c>
      <c r="F125" s="2" t="s">
        <v>298</v>
      </c>
      <c r="G125" s="7">
        <v>131231</v>
      </c>
      <c r="H125" s="10">
        <v>150.6</v>
      </c>
      <c r="I125" s="2" t="s">
        <v>313</v>
      </c>
      <c r="J125" s="2" t="s">
        <v>299</v>
      </c>
    </row>
    <row r="126" spans="1:10" x14ac:dyDescent="0.3">
      <c r="A126" s="2" t="s">
        <v>68</v>
      </c>
      <c r="B126" s="2" t="s">
        <v>426</v>
      </c>
      <c r="C126" s="1">
        <v>46014</v>
      </c>
      <c r="D126" s="2" t="s">
        <v>313</v>
      </c>
      <c r="E126" s="2" t="s">
        <v>319</v>
      </c>
      <c r="F126" s="2" t="s">
        <v>298</v>
      </c>
      <c r="G126" s="7">
        <v>131231</v>
      </c>
      <c r="H126" s="10">
        <v>741.6</v>
      </c>
      <c r="I126" s="2" t="s">
        <v>313</v>
      </c>
      <c r="J126" s="2" t="s">
        <v>299</v>
      </c>
    </row>
    <row r="127" spans="1:10" x14ac:dyDescent="0.3">
      <c r="A127" s="2" t="s">
        <v>68</v>
      </c>
      <c r="B127" s="2" t="s">
        <v>426</v>
      </c>
      <c r="C127" s="1">
        <v>46014</v>
      </c>
      <c r="D127" s="2" t="s">
        <v>313</v>
      </c>
      <c r="E127" s="2" t="s">
        <v>318</v>
      </c>
      <c r="F127" s="2" t="s">
        <v>298</v>
      </c>
      <c r="G127" s="7">
        <v>131231</v>
      </c>
      <c r="H127" s="10">
        <v>31.8</v>
      </c>
      <c r="I127" s="2" t="s">
        <v>313</v>
      </c>
      <c r="J127" s="2" t="s">
        <v>299</v>
      </c>
    </row>
    <row r="128" spans="1:10" x14ac:dyDescent="0.3">
      <c r="A128" s="2" t="s">
        <v>68</v>
      </c>
      <c r="B128" s="2" t="s">
        <v>426</v>
      </c>
      <c r="C128" s="1">
        <v>46014</v>
      </c>
      <c r="D128" s="2" t="s">
        <v>313</v>
      </c>
      <c r="E128" s="2" t="s">
        <v>317</v>
      </c>
      <c r="F128" s="2" t="s">
        <v>298</v>
      </c>
      <c r="G128" s="7">
        <v>131231</v>
      </c>
      <c r="H128" s="10">
        <v>592.20000000000005</v>
      </c>
      <c r="I128" s="2" t="s">
        <v>313</v>
      </c>
      <c r="J128" s="2" t="s">
        <v>299</v>
      </c>
    </row>
    <row r="129" spans="1:10" x14ac:dyDescent="0.3">
      <c r="A129" s="2" t="s">
        <v>68</v>
      </c>
      <c r="B129" s="2" t="s">
        <v>426</v>
      </c>
      <c r="C129" s="1">
        <v>46014</v>
      </c>
      <c r="D129" s="2" t="s">
        <v>313</v>
      </c>
      <c r="E129" s="2" t="s">
        <v>71</v>
      </c>
      <c r="F129" s="2" t="s">
        <v>298</v>
      </c>
      <c r="G129" s="7">
        <v>131231</v>
      </c>
      <c r="H129" s="10">
        <v>1415.5</v>
      </c>
      <c r="I129" s="2" t="s">
        <v>313</v>
      </c>
      <c r="J129" s="2" t="s">
        <v>299</v>
      </c>
    </row>
    <row r="130" spans="1:10" x14ac:dyDescent="0.3">
      <c r="A130" s="2" t="s">
        <v>68</v>
      </c>
      <c r="B130" s="2" t="s">
        <v>426</v>
      </c>
      <c r="C130" s="1">
        <v>46014</v>
      </c>
      <c r="D130" s="2" t="s">
        <v>313</v>
      </c>
      <c r="E130" s="2" t="s">
        <v>170</v>
      </c>
      <c r="F130" s="2" t="s">
        <v>298</v>
      </c>
      <c r="G130" s="7">
        <v>131231</v>
      </c>
      <c r="H130" s="10">
        <v>321.60000000000002</v>
      </c>
      <c r="I130" s="2" t="s">
        <v>313</v>
      </c>
      <c r="J130" s="2" t="s">
        <v>299</v>
      </c>
    </row>
    <row r="131" spans="1:10" x14ac:dyDescent="0.3">
      <c r="A131" s="2" t="s">
        <v>68</v>
      </c>
      <c r="B131" s="2" t="s">
        <v>166</v>
      </c>
      <c r="C131" s="1">
        <v>46014</v>
      </c>
      <c r="D131" s="2" t="s">
        <v>313</v>
      </c>
      <c r="E131" s="2" t="s">
        <v>167</v>
      </c>
      <c r="F131" s="2" t="s">
        <v>298</v>
      </c>
      <c r="G131" s="7">
        <v>131231</v>
      </c>
      <c r="H131" s="10">
        <v>210.6</v>
      </c>
      <c r="I131" s="2" t="s">
        <v>313</v>
      </c>
      <c r="J131" s="2" t="s">
        <v>299</v>
      </c>
    </row>
    <row r="132" spans="1:10" x14ac:dyDescent="0.3">
      <c r="A132" s="2" t="s">
        <v>68</v>
      </c>
      <c r="B132" s="2" t="s">
        <v>74</v>
      </c>
      <c r="C132" s="1">
        <v>46014</v>
      </c>
      <c r="D132" s="2" t="s">
        <v>313</v>
      </c>
      <c r="E132" s="2" t="s">
        <v>314</v>
      </c>
      <c r="F132" s="2" t="s">
        <v>298</v>
      </c>
      <c r="G132" s="7">
        <v>131231</v>
      </c>
      <c r="H132" s="10">
        <v>267.60000000000002</v>
      </c>
      <c r="I132" s="2" t="s">
        <v>313</v>
      </c>
      <c r="J132" s="2" t="s">
        <v>299</v>
      </c>
    </row>
    <row r="133" spans="1:10" x14ac:dyDescent="0.3">
      <c r="A133" s="2" t="s">
        <v>119</v>
      </c>
      <c r="B133" s="2" t="s">
        <v>304</v>
      </c>
      <c r="C133" s="1">
        <v>46014</v>
      </c>
      <c r="D133" s="2" t="s">
        <v>313</v>
      </c>
      <c r="E133" s="2" t="s">
        <v>305</v>
      </c>
      <c r="F133" s="2" t="s">
        <v>298</v>
      </c>
      <c r="G133" s="7">
        <v>131231</v>
      </c>
      <c r="H133" s="10">
        <v>129.24</v>
      </c>
      <c r="I133" s="2" t="s">
        <v>313</v>
      </c>
      <c r="J133" s="2" t="s">
        <v>299</v>
      </c>
    </row>
    <row r="134" spans="1:10" x14ac:dyDescent="0.3">
      <c r="A134" s="2" t="s">
        <v>119</v>
      </c>
      <c r="B134" s="2" t="s">
        <v>120</v>
      </c>
      <c r="C134" s="1">
        <v>46014</v>
      </c>
      <c r="D134" s="2" t="s">
        <v>313</v>
      </c>
      <c r="E134" s="2" t="s">
        <v>122</v>
      </c>
      <c r="F134" s="2" t="s">
        <v>298</v>
      </c>
      <c r="G134" s="7">
        <v>131231</v>
      </c>
      <c r="H134" s="10">
        <v>206.4</v>
      </c>
      <c r="I134" s="2" t="s">
        <v>313</v>
      </c>
      <c r="J134" s="2" t="s">
        <v>299</v>
      </c>
    </row>
    <row r="135" spans="1:10" x14ac:dyDescent="0.3">
      <c r="A135" s="2" t="s">
        <v>119</v>
      </c>
      <c r="B135" s="2" t="s">
        <v>304</v>
      </c>
      <c r="C135" s="1">
        <v>46014</v>
      </c>
      <c r="D135" s="2" t="s">
        <v>313</v>
      </c>
      <c r="E135" s="2" t="s">
        <v>343</v>
      </c>
      <c r="F135" s="2" t="s">
        <v>298</v>
      </c>
      <c r="G135" s="7">
        <v>131231</v>
      </c>
      <c r="H135" s="10">
        <v>27.36</v>
      </c>
      <c r="I135" s="2" t="s">
        <v>313</v>
      </c>
      <c r="J135" s="2" t="s">
        <v>299</v>
      </c>
    </row>
    <row r="136" spans="1:10" x14ac:dyDescent="0.3">
      <c r="A136" s="2" t="s">
        <v>119</v>
      </c>
      <c r="B136" s="2" t="s">
        <v>326</v>
      </c>
      <c r="C136" s="1">
        <v>46014</v>
      </c>
      <c r="D136" s="2" t="s">
        <v>313</v>
      </c>
      <c r="E136" s="2" t="s">
        <v>336</v>
      </c>
      <c r="F136" s="2" t="s">
        <v>298</v>
      </c>
      <c r="G136" s="7">
        <v>131231</v>
      </c>
      <c r="H136" s="10">
        <v>42.48</v>
      </c>
      <c r="I136" s="2" t="s">
        <v>313</v>
      </c>
      <c r="J136" s="2" t="s">
        <v>299</v>
      </c>
    </row>
    <row r="137" spans="1:10" x14ac:dyDescent="0.3">
      <c r="A137" s="2" t="s">
        <v>119</v>
      </c>
      <c r="B137" s="2" t="s">
        <v>326</v>
      </c>
      <c r="C137" s="1">
        <v>46014</v>
      </c>
      <c r="D137" s="2" t="s">
        <v>313</v>
      </c>
      <c r="E137" s="2" t="s">
        <v>335</v>
      </c>
      <c r="F137" s="2" t="s">
        <v>298</v>
      </c>
      <c r="G137" s="7">
        <v>131231</v>
      </c>
      <c r="H137" s="10">
        <v>127.2</v>
      </c>
      <c r="I137" s="2" t="s">
        <v>313</v>
      </c>
      <c r="J137" s="2" t="s">
        <v>299</v>
      </c>
    </row>
    <row r="138" spans="1:10" x14ac:dyDescent="0.3">
      <c r="A138" s="2" t="s">
        <v>119</v>
      </c>
      <c r="B138" s="2" t="s">
        <v>326</v>
      </c>
      <c r="C138" s="1">
        <v>46014</v>
      </c>
      <c r="D138" s="2" t="s">
        <v>313</v>
      </c>
      <c r="E138" s="2" t="s">
        <v>334</v>
      </c>
      <c r="F138" s="2" t="s">
        <v>298</v>
      </c>
      <c r="G138" s="7">
        <v>131231</v>
      </c>
      <c r="H138" s="10">
        <v>162</v>
      </c>
      <c r="I138" s="2" t="s">
        <v>313</v>
      </c>
      <c r="J138" s="2" t="s">
        <v>299</v>
      </c>
    </row>
    <row r="139" spans="1:10" x14ac:dyDescent="0.3">
      <c r="A139" s="2" t="s">
        <v>119</v>
      </c>
      <c r="B139" s="2" t="s">
        <v>326</v>
      </c>
      <c r="C139" s="1">
        <v>46014</v>
      </c>
      <c r="D139" s="2" t="s">
        <v>313</v>
      </c>
      <c r="E139" s="2" t="s">
        <v>332</v>
      </c>
      <c r="F139" s="2" t="s">
        <v>298</v>
      </c>
      <c r="G139" s="7">
        <v>131231</v>
      </c>
      <c r="H139" s="10">
        <v>226.08</v>
      </c>
      <c r="I139" s="2" t="s">
        <v>313</v>
      </c>
      <c r="J139" s="2" t="s">
        <v>299</v>
      </c>
    </row>
    <row r="140" spans="1:10" x14ac:dyDescent="0.3">
      <c r="A140" s="2" t="s">
        <v>119</v>
      </c>
      <c r="B140" s="2" t="s">
        <v>326</v>
      </c>
      <c r="C140" s="1">
        <v>46014</v>
      </c>
      <c r="D140" s="2" t="s">
        <v>313</v>
      </c>
      <c r="E140" s="2" t="s">
        <v>331</v>
      </c>
      <c r="F140" s="2" t="s">
        <v>298</v>
      </c>
      <c r="G140" s="7">
        <v>131231</v>
      </c>
      <c r="H140" s="10">
        <v>55.2</v>
      </c>
      <c r="I140" s="2" t="s">
        <v>313</v>
      </c>
      <c r="J140" s="2" t="s">
        <v>299</v>
      </c>
    </row>
    <row r="141" spans="1:10" x14ac:dyDescent="0.3">
      <c r="A141" s="2" t="s">
        <v>119</v>
      </c>
      <c r="B141" s="2" t="s">
        <v>326</v>
      </c>
      <c r="C141" s="1">
        <v>46014</v>
      </c>
      <c r="D141" s="2" t="s">
        <v>313</v>
      </c>
      <c r="E141" s="2" t="s">
        <v>315</v>
      </c>
      <c r="F141" s="2" t="s">
        <v>298</v>
      </c>
      <c r="G141" s="7">
        <v>131231</v>
      </c>
      <c r="H141" s="10">
        <v>108.96</v>
      </c>
      <c r="I141" s="2" t="s">
        <v>313</v>
      </c>
      <c r="J141" s="2" t="s">
        <v>299</v>
      </c>
    </row>
    <row r="142" spans="1:10" x14ac:dyDescent="0.3">
      <c r="A142" s="2" t="s">
        <v>119</v>
      </c>
      <c r="B142" s="2" t="s">
        <v>132</v>
      </c>
      <c r="C142" s="1">
        <v>46014</v>
      </c>
      <c r="D142" s="2" t="s">
        <v>313</v>
      </c>
      <c r="E142" s="2" t="s">
        <v>329</v>
      </c>
      <c r="F142" s="2" t="s">
        <v>298</v>
      </c>
      <c r="G142" s="7">
        <v>131231</v>
      </c>
      <c r="H142" s="10">
        <v>585</v>
      </c>
      <c r="I142" s="2" t="s">
        <v>313</v>
      </c>
      <c r="J142" s="2" t="s">
        <v>299</v>
      </c>
    </row>
    <row r="143" spans="1:10" x14ac:dyDescent="0.3">
      <c r="A143" s="2" t="s">
        <v>119</v>
      </c>
      <c r="B143" s="2" t="s">
        <v>120</v>
      </c>
      <c r="C143" s="1">
        <v>46014</v>
      </c>
      <c r="D143" s="2" t="s">
        <v>313</v>
      </c>
      <c r="E143" s="2" t="s">
        <v>325</v>
      </c>
      <c r="F143" s="2" t="s">
        <v>298</v>
      </c>
      <c r="G143" s="7">
        <v>131231</v>
      </c>
      <c r="H143" s="10">
        <v>646.79999999999995</v>
      </c>
      <c r="I143" s="2" t="s">
        <v>313</v>
      </c>
      <c r="J143" s="2" t="s">
        <v>299</v>
      </c>
    </row>
    <row r="144" spans="1:10" x14ac:dyDescent="0.3">
      <c r="A144" s="2" t="s">
        <v>119</v>
      </c>
      <c r="B144" s="2" t="s">
        <v>132</v>
      </c>
      <c r="C144" s="1">
        <v>46014</v>
      </c>
      <c r="D144" s="2" t="s">
        <v>313</v>
      </c>
      <c r="E144" s="2" t="s">
        <v>134</v>
      </c>
      <c r="F144" s="2" t="s">
        <v>298</v>
      </c>
      <c r="G144" s="7">
        <v>131231</v>
      </c>
      <c r="H144" s="10">
        <v>989.74</v>
      </c>
      <c r="I144" s="2" t="s">
        <v>313</v>
      </c>
      <c r="J144" s="2" t="s">
        <v>299</v>
      </c>
    </row>
    <row r="145" spans="1:10" x14ac:dyDescent="0.3">
      <c r="A145" s="2" t="s">
        <v>119</v>
      </c>
      <c r="B145" s="2" t="s">
        <v>326</v>
      </c>
      <c r="C145" s="1">
        <v>46014</v>
      </c>
      <c r="D145" s="2" t="s">
        <v>313</v>
      </c>
      <c r="E145" s="2" t="s">
        <v>327</v>
      </c>
      <c r="F145" s="2" t="s">
        <v>298</v>
      </c>
      <c r="G145" s="7">
        <v>131231</v>
      </c>
      <c r="H145" s="10">
        <v>103.2</v>
      </c>
      <c r="I145" s="2" t="s">
        <v>313</v>
      </c>
      <c r="J145" s="2" t="s">
        <v>299</v>
      </c>
    </row>
    <row r="146" spans="1:10" x14ac:dyDescent="0.3">
      <c r="A146" s="2" t="s">
        <v>119</v>
      </c>
      <c r="B146" s="2" t="s">
        <v>120</v>
      </c>
      <c r="C146" s="1">
        <v>46014</v>
      </c>
      <c r="D146" s="2" t="s">
        <v>313</v>
      </c>
      <c r="E146" s="2" t="s">
        <v>324</v>
      </c>
      <c r="F146" s="2" t="s">
        <v>298</v>
      </c>
      <c r="G146" s="7">
        <v>131231</v>
      </c>
      <c r="H146" s="10">
        <v>429.6</v>
      </c>
      <c r="I146" s="2" t="s">
        <v>313</v>
      </c>
      <c r="J146" s="2" t="s">
        <v>299</v>
      </c>
    </row>
    <row r="147" spans="1:10" x14ac:dyDescent="0.3">
      <c r="A147" s="2" t="s">
        <v>48</v>
      </c>
      <c r="B147" s="2" t="s">
        <v>310</v>
      </c>
      <c r="C147" s="1">
        <v>46014</v>
      </c>
      <c r="D147" s="2" t="s">
        <v>313</v>
      </c>
      <c r="E147" s="2" t="s">
        <v>311</v>
      </c>
      <c r="F147" s="2" t="s">
        <v>298</v>
      </c>
      <c r="G147" s="7">
        <v>131231</v>
      </c>
      <c r="H147" s="10">
        <v>346.8</v>
      </c>
      <c r="I147" s="2" t="s">
        <v>313</v>
      </c>
      <c r="J147" s="2" t="s">
        <v>299</v>
      </c>
    </row>
    <row r="148" spans="1:10" x14ac:dyDescent="0.3">
      <c r="A148" s="2" t="s">
        <v>48</v>
      </c>
      <c r="B148" s="2" t="s">
        <v>308</v>
      </c>
      <c r="C148" s="1">
        <v>46014</v>
      </c>
      <c r="D148" s="2" t="s">
        <v>313</v>
      </c>
      <c r="E148" s="2" t="s">
        <v>309</v>
      </c>
      <c r="F148" s="2" t="s">
        <v>298</v>
      </c>
      <c r="G148" s="7">
        <v>131231</v>
      </c>
      <c r="H148" s="10">
        <v>12.24</v>
      </c>
      <c r="I148" s="2" t="s">
        <v>313</v>
      </c>
      <c r="J148" s="2" t="s">
        <v>299</v>
      </c>
    </row>
    <row r="149" spans="1:10" x14ac:dyDescent="0.3">
      <c r="A149" s="2" t="s">
        <v>48</v>
      </c>
      <c r="B149" s="2" t="s">
        <v>346</v>
      </c>
      <c r="C149" s="1">
        <v>46014</v>
      </c>
      <c r="D149" s="2" t="s">
        <v>313</v>
      </c>
      <c r="E149" s="2" t="s">
        <v>347</v>
      </c>
      <c r="F149" s="2" t="s">
        <v>298</v>
      </c>
      <c r="G149" s="7">
        <v>131231</v>
      </c>
      <c r="H149" s="10">
        <v>87.6</v>
      </c>
      <c r="I149" s="2" t="s">
        <v>313</v>
      </c>
      <c r="J149" s="2" t="s">
        <v>299</v>
      </c>
    </row>
    <row r="150" spans="1:10" x14ac:dyDescent="0.3">
      <c r="A150" s="2" t="s">
        <v>48</v>
      </c>
      <c r="B150" s="2" t="s">
        <v>125</v>
      </c>
      <c r="C150" s="1">
        <v>46014</v>
      </c>
      <c r="D150" s="2" t="s">
        <v>313</v>
      </c>
      <c r="E150" s="2" t="s">
        <v>125</v>
      </c>
      <c r="F150" s="2" t="s">
        <v>298</v>
      </c>
      <c r="G150" s="7">
        <v>131231</v>
      </c>
      <c r="H150" s="10">
        <v>2099.0300000000002</v>
      </c>
      <c r="I150" s="2" t="s">
        <v>313</v>
      </c>
      <c r="J150" s="2" t="s">
        <v>299</v>
      </c>
    </row>
    <row r="151" spans="1:10" x14ac:dyDescent="0.3">
      <c r="A151" s="2" t="s">
        <v>48</v>
      </c>
      <c r="B151" s="2" t="s">
        <v>344</v>
      </c>
      <c r="C151" s="1">
        <v>46014</v>
      </c>
      <c r="D151" s="2" t="s">
        <v>313</v>
      </c>
      <c r="E151" s="2" t="s">
        <v>344</v>
      </c>
      <c r="F151" s="2" t="s">
        <v>298</v>
      </c>
      <c r="G151" s="7">
        <v>131231</v>
      </c>
      <c r="H151" s="10">
        <v>854.22</v>
      </c>
      <c r="I151" s="2" t="s">
        <v>313</v>
      </c>
      <c r="J151" s="2" t="s">
        <v>299</v>
      </c>
    </row>
    <row r="152" spans="1:10" x14ac:dyDescent="0.3">
      <c r="A152" s="2" t="s">
        <v>48</v>
      </c>
      <c r="B152" s="2" t="s">
        <v>344</v>
      </c>
      <c r="C152" s="1">
        <v>46014</v>
      </c>
      <c r="D152" s="2" t="s">
        <v>313</v>
      </c>
      <c r="E152" s="2" t="s">
        <v>345</v>
      </c>
      <c r="F152" s="2" t="s">
        <v>298</v>
      </c>
      <c r="G152" s="7">
        <v>131231</v>
      </c>
      <c r="H152" s="10">
        <v>353.46</v>
      </c>
      <c r="I152" s="2" t="s">
        <v>313</v>
      </c>
      <c r="J152" s="2" t="s">
        <v>299</v>
      </c>
    </row>
    <row r="153" spans="1:10" x14ac:dyDescent="0.3">
      <c r="A153" s="2" t="s">
        <v>48</v>
      </c>
      <c r="B153" s="2" t="s">
        <v>308</v>
      </c>
      <c r="C153" s="1">
        <v>46014</v>
      </c>
      <c r="D153" s="2" t="s">
        <v>313</v>
      </c>
      <c r="E153" s="2" t="s">
        <v>342</v>
      </c>
      <c r="F153" s="2" t="s">
        <v>298</v>
      </c>
      <c r="G153" s="7">
        <v>131231</v>
      </c>
      <c r="H153" s="10">
        <v>315.36</v>
      </c>
      <c r="I153" s="2" t="s">
        <v>313</v>
      </c>
      <c r="J153" s="2" t="s">
        <v>299</v>
      </c>
    </row>
    <row r="154" spans="1:10" x14ac:dyDescent="0.3">
      <c r="A154" s="2" t="s">
        <v>48</v>
      </c>
      <c r="B154" s="2" t="s">
        <v>308</v>
      </c>
      <c r="C154" s="1">
        <v>46014</v>
      </c>
      <c r="D154" s="2" t="s">
        <v>313</v>
      </c>
      <c r="E154" s="2" t="s">
        <v>341</v>
      </c>
      <c r="F154" s="2" t="s">
        <v>298</v>
      </c>
      <c r="G154" s="7">
        <v>131231</v>
      </c>
      <c r="H154" s="10">
        <v>4052.8</v>
      </c>
      <c r="I154" s="2" t="s">
        <v>313</v>
      </c>
      <c r="J154" s="2" t="s">
        <v>299</v>
      </c>
    </row>
    <row r="155" spans="1:10" x14ac:dyDescent="0.3">
      <c r="A155" s="2" t="s">
        <v>48</v>
      </c>
      <c r="B155" s="2" t="s">
        <v>308</v>
      </c>
      <c r="C155" s="1">
        <v>46014</v>
      </c>
      <c r="D155" s="2" t="s">
        <v>313</v>
      </c>
      <c r="E155" s="2" t="s">
        <v>340</v>
      </c>
      <c r="F155" s="2" t="s">
        <v>298</v>
      </c>
      <c r="G155" s="7">
        <v>131231</v>
      </c>
      <c r="H155" s="10">
        <v>240</v>
      </c>
      <c r="I155" s="2" t="s">
        <v>313</v>
      </c>
      <c r="J155" s="2" t="s">
        <v>299</v>
      </c>
    </row>
    <row r="156" spans="1:10" x14ac:dyDescent="0.3">
      <c r="A156" s="2" t="s">
        <v>48</v>
      </c>
      <c r="B156" s="2" t="s">
        <v>49</v>
      </c>
      <c r="C156" s="1">
        <v>46014</v>
      </c>
      <c r="D156" s="2" t="s">
        <v>313</v>
      </c>
      <c r="E156" s="2" t="s">
        <v>51</v>
      </c>
      <c r="F156" s="2" t="s">
        <v>298</v>
      </c>
      <c r="G156" s="7">
        <v>131231</v>
      </c>
      <c r="H156" s="10">
        <v>432</v>
      </c>
      <c r="I156" s="2" t="s">
        <v>313</v>
      </c>
      <c r="J156" s="2" t="s">
        <v>299</v>
      </c>
    </row>
    <row r="157" spans="1:10" x14ac:dyDescent="0.3">
      <c r="A157" s="2" t="s">
        <v>48</v>
      </c>
      <c r="B157" s="2" t="s">
        <v>337</v>
      </c>
      <c r="C157" s="1">
        <v>46014</v>
      </c>
      <c r="D157" s="2" t="s">
        <v>313</v>
      </c>
      <c r="E157" s="2" t="s">
        <v>337</v>
      </c>
      <c r="F157" s="2" t="s">
        <v>298</v>
      </c>
      <c r="G157" s="7">
        <v>131231</v>
      </c>
      <c r="H157" s="10">
        <v>3013.92</v>
      </c>
      <c r="I157" s="2" t="s">
        <v>313</v>
      </c>
      <c r="J157" s="2" t="s">
        <v>299</v>
      </c>
    </row>
    <row r="158" spans="1:10" x14ac:dyDescent="0.3">
      <c r="A158" s="2" t="s">
        <v>48</v>
      </c>
      <c r="B158" s="2" t="s">
        <v>337</v>
      </c>
      <c r="C158" s="1">
        <v>46014</v>
      </c>
      <c r="D158" s="2" t="s">
        <v>313</v>
      </c>
      <c r="E158" s="2" t="s">
        <v>339</v>
      </c>
      <c r="F158" s="2" t="s">
        <v>298</v>
      </c>
      <c r="G158" s="7">
        <v>131231</v>
      </c>
      <c r="H158" s="10">
        <v>2617.92</v>
      </c>
      <c r="I158" s="2" t="s">
        <v>313</v>
      </c>
      <c r="J158" s="2" t="s">
        <v>299</v>
      </c>
    </row>
    <row r="159" spans="1:10" x14ac:dyDescent="0.3">
      <c r="A159" s="2" t="s">
        <v>48</v>
      </c>
      <c r="B159" s="2" t="s">
        <v>337</v>
      </c>
      <c r="C159" s="1">
        <v>46014</v>
      </c>
      <c r="D159" s="2" t="s">
        <v>313</v>
      </c>
      <c r="E159" s="2" t="s">
        <v>338</v>
      </c>
      <c r="F159" s="2" t="s">
        <v>298</v>
      </c>
      <c r="G159" s="7">
        <v>131231</v>
      </c>
      <c r="H159" s="10">
        <v>463.8</v>
      </c>
      <c r="I159" s="2" t="s">
        <v>313</v>
      </c>
      <c r="J159" s="2" t="s">
        <v>299</v>
      </c>
    </row>
    <row r="160" spans="1:10" x14ac:dyDescent="0.3">
      <c r="A160" s="2" t="s">
        <v>56</v>
      </c>
      <c r="B160" s="2" t="s">
        <v>57</v>
      </c>
      <c r="C160" s="1">
        <v>46014</v>
      </c>
      <c r="D160" s="2" t="s">
        <v>313</v>
      </c>
      <c r="E160" s="2" t="s">
        <v>355</v>
      </c>
      <c r="F160" s="2" t="s">
        <v>298</v>
      </c>
      <c r="G160" s="7">
        <v>131231</v>
      </c>
      <c r="H160" s="10">
        <v>370.32</v>
      </c>
      <c r="I160" s="2" t="s">
        <v>313</v>
      </c>
      <c r="J160" s="2" t="s">
        <v>299</v>
      </c>
    </row>
    <row r="161" spans="1:10" x14ac:dyDescent="0.3">
      <c r="A161" s="2" t="s">
        <v>56</v>
      </c>
      <c r="B161" s="2" t="s">
        <v>56</v>
      </c>
      <c r="C161" s="1">
        <v>46014</v>
      </c>
      <c r="D161" s="2" t="s">
        <v>313</v>
      </c>
      <c r="E161" s="2" t="s">
        <v>56</v>
      </c>
      <c r="F161" s="2" t="s">
        <v>298</v>
      </c>
      <c r="G161" s="7">
        <v>131231</v>
      </c>
      <c r="H161" s="10">
        <v>11.34</v>
      </c>
      <c r="I161" s="2" t="s">
        <v>313</v>
      </c>
      <c r="J161" s="2" t="s">
        <v>299</v>
      </c>
    </row>
    <row r="162" spans="1:10" x14ac:dyDescent="0.3">
      <c r="A162" s="2" t="s">
        <v>105</v>
      </c>
      <c r="B162" s="2" t="s">
        <v>263</v>
      </c>
      <c r="C162" s="1">
        <v>46014</v>
      </c>
      <c r="D162" s="2" t="s">
        <v>313</v>
      </c>
      <c r="E162" s="2" t="s">
        <v>354</v>
      </c>
      <c r="F162" s="2" t="s">
        <v>298</v>
      </c>
      <c r="G162" s="7">
        <v>131231</v>
      </c>
      <c r="H162" s="10">
        <v>988.92</v>
      </c>
      <c r="I162" s="2" t="s">
        <v>313</v>
      </c>
      <c r="J162" s="2" t="s">
        <v>299</v>
      </c>
    </row>
    <row r="163" spans="1:10" x14ac:dyDescent="0.3">
      <c r="A163" s="2" t="s">
        <v>105</v>
      </c>
      <c r="B163" s="2" t="s">
        <v>263</v>
      </c>
      <c r="C163" s="1">
        <v>46014</v>
      </c>
      <c r="D163" s="2" t="s">
        <v>313</v>
      </c>
      <c r="E163" s="2" t="s">
        <v>353</v>
      </c>
      <c r="F163" s="2" t="s">
        <v>298</v>
      </c>
      <c r="G163" s="7">
        <v>131231</v>
      </c>
      <c r="H163" s="10">
        <v>199.5</v>
      </c>
      <c r="I163" s="2" t="s">
        <v>313</v>
      </c>
      <c r="J163" s="2" t="s">
        <v>299</v>
      </c>
    </row>
    <row r="164" spans="1:10" x14ac:dyDescent="0.3">
      <c r="A164" s="2" t="s">
        <v>105</v>
      </c>
      <c r="B164" s="2" t="s">
        <v>106</v>
      </c>
      <c r="C164" s="1">
        <v>46014</v>
      </c>
      <c r="D164" s="2" t="s">
        <v>313</v>
      </c>
      <c r="E164" s="2" t="s">
        <v>348</v>
      </c>
      <c r="F164" s="2" t="s">
        <v>298</v>
      </c>
      <c r="G164" s="7">
        <v>131231</v>
      </c>
      <c r="H164" s="10">
        <v>67.5</v>
      </c>
      <c r="I164" s="2" t="s">
        <v>313</v>
      </c>
      <c r="J164" s="2" t="s">
        <v>299</v>
      </c>
    </row>
    <row r="165" spans="1:10" x14ac:dyDescent="0.3">
      <c r="A165" s="2" t="s">
        <v>105</v>
      </c>
      <c r="B165" s="2" t="s">
        <v>106</v>
      </c>
      <c r="C165" s="1">
        <v>46014</v>
      </c>
      <c r="D165" s="2" t="s">
        <v>313</v>
      </c>
      <c r="E165" s="2" t="s">
        <v>108</v>
      </c>
      <c r="F165" s="2" t="s">
        <v>298</v>
      </c>
      <c r="G165" s="7">
        <v>131231</v>
      </c>
      <c r="H165" s="10">
        <v>48.6</v>
      </c>
      <c r="I165" s="2" t="s">
        <v>313</v>
      </c>
      <c r="J165" s="2" t="s">
        <v>299</v>
      </c>
    </row>
    <row r="166" spans="1:10" x14ac:dyDescent="0.3">
      <c r="A166" s="2" t="s">
        <v>105</v>
      </c>
      <c r="B166" s="2" t="s">
        <v>106</v>
      </c>
      <c r="C166" s="1">
        <v>46014</v>
      </c>
      <c r="D166" s="2" t="s">
        <v>313</v>
      </c>
      <c r="E166" s="2" t="s">
        <v>333</v>
      </c>
      <c r="F166" s="2" t="s">
        <v>298</v>
      </c>
      <c r="G166" s="7">
        <v>131231</v>
      </c>
      <c r="H166" s="10">
        <v>27.6</v>
      </c>
      <c r="I166" s="2" t="s">
        <v>313</v>
      </c>
      <c r="J166" s="2" t="s">
        <v>299</v>
      </c>
    </row>
    <row r="167" spans="1:10" x14ac:dyDescent="0.3">
      <c r="A167" s="2" t="s">
        <v>105</v>
      </c>
      <c r="B167" s="2" t="s">
        <v>106</v>
      </c>
      <c r="C167" s="1">
        <v>46014</v>
      </c>
      <c r="D167" s="2" t="s">
        <v>313</v>
      </c>
      <c r="E167" s="2" t="s">
        <v>330</v>
      </c>
      <c r="F167" s="2" t="s">
        <v>298</v>
      </c>
      <c r="G167" s="7">
        <v>131231</v>
      </c>
      <c r="H167" s="10">
        <v>91.44</v>
      </c>
      <c r="I167" s="2" t="s">
        <v>313</v>
      </c>
      <c r="J167" s="2" t="s">
        <v>299</v>
      </c>
    </row>
    <row r="168" spans="1:10" x14ac:dyDescent="0.3">
      <c r="A168" s="2" t="s">
        <v>105</v>
      </c>
      <c r="B168" s="2" t="s">
        <v>263</v>
      </c>
      <c r="C168" s="1">
        <v>46014</v>
      </c>
      <c r="D168" s="2" t="s">
        <v>313</v>
      </c>
      <c r="E168" s="2" t="s">
        <v>328</v>
      </c>
      <c r="F168" s="2" t="s">
        <v>298</v>
      </c>
      <c r="G168" s="7">
        <v>131231</v>
      </c>
      <c r="H168" s="10">
        <v>10.08</v>
      </c>
      <c r="I168" s="2" t="s">
        <v>313</v>
      </c>
      <c r="J168" s="2" t="s">
        <v>299</v>
      </c>
    </row>
    <row r="169" spans="1:10" x14ac:dyDescent="0.3">
      <c r="A169" s="2" t="s">
        <v>105</v>
      </c>
      <c r="B169" s="2" t="s">
        <v>263</v>
      </c>
      <c r="C169" s="1">
        <v>46014</v>
      </c>
      <c r="D169" s="2" t="s">
        <v>313</v>
      </c>
      <c r="E169" s="2" t="s">
        <v>320</v>
      </c>
      <c r="F169" s="2" t="s">
        <v>298</v>
      </c>
      <c r="G169" s="7">
        <v>131231</v>
      </c>
      <c r="H169" s="10">
        <v>51.6</v>
      </c>
      <c r="I169" s="2" t="s">
        <v>313</v>
      </c>
      <c r="J169" s="2" t="s">
        <v>299</v>
      </c>
    </row>
    <row r="170" spans="1:10" x14ac:dyDescent="0.3">
      <c r="A170" s="2" t="s">
        <v>105</v>
      </c>
      <c r="B170" s="2" t="s">
        <v>106</v>
      </c>
      <c r="C170" s="1">
        <v>46014</v>
      </c>
      <c r="D170" s="2" t="s">
        <v>313</v>
      </c>
      <c r="E170" s="2" t="s">
        <v>323</v>
      </c>
      <c r="F170" s="2" t="s">
        <v>298</v>
      </c>
      <c r="G170" s="7">
        <v>131231</v>
      </c>
      <c r="H170" s="10">
        <v>12.96</v>
      </c>
      <c r="I170" s="2" t="s">
        <v>313</v>
      </c>
      <c r="J170" s="2" t="s">
        <v>299</v>
      </c>
    </row>
    <row r="171" spans="1:10" x14ac:dyDescent="0.3">
      <c r="A171" s="2" t="s">
        <v>105</v>
      </c>
      <c r="B171" s="2" t="s">
        <v>263</v>
      </c>
      <c r="C171" s="1">
        <v>46014</v>
      </c>
      <c r="D171" s="2" t="s">
        <v>313</v>
      </c>
      <c r="E171" s="2" t="s">
        <v>321</v>
      </c>
      <c r="F171" s="2" t="s">
        <v>298</v>
      </c>
      <c r="G171" s="7">
        <v>131231</v>
      </c>
      <c r="H171" s="10">
        <v>3245.87</v>
      </c>
      <c r="I171" s="2" t="s">
        <v>313</v>
      </c>
      <c r="J171" s="2" t="s">
        <v>299</v>
      </c>
    </row>
    <row r="172" spans="1:10" x14ac:dyDescent="0.3">
      <c r="A172" s="2" t="s">
        <v>105</v>
      </c>
      <c r="B172" s="2" t="s">
        <v>263</v>
      </c>
      <c r="C172" s="1">
        <v>46014</v>
      </c>
      <c r="D172" s="2" t="s">
        <v>313</v>
      </c>
      <c r="E172" s="2" t="s">
        <v>322</v>
      </c>
      <c r="F172" s="2" t="s">
        <v>298</v>
      </c>
      <c r="G172" s="7">
        <v>131231</v>
      </c>
      <c r="H172" s="10">
        <v>243.48</v>
      </c>
      <c r="I172" s="2" t="s">
        <v>313</v>
      </c>
      <c r="J172" s="2" t="s">
        <v>299</v>
      </c>
    </row>
    <row r="173" spans="1:10" x14ac:dyDescent="0.3">
      <c r="A173" t="s">
        <v>56</v>
      </c>
      <c r="B173" t="s">
        <v>56</v>
      </c>
      <c r="C173" s="1">
        <v>46014</v>
      </c>
      <c r="D173" t="s">
        <v>300</v>
      </c>
      <c r="E173" t="s">
        <v>56</v>
      </c>
      <c r="F173" t="s">
        <v>301</v>
      </c>
      <c r="G173" t="s">
        <v>413</v>
      </c>
      <c r="H173" s="10">
        <v>36000</v>
      </c>
      <c r="I173" t="s">
        <v>302</v>
      </c>
      <c r="J173" t="s">
        <v>3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I A A B Q S w M E F A A C A A g A s 3 N Y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s 3 N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z W F x B 3 e v R M g U A A H I x A A A T A B w A R m 9 y b X V s Y X M v U 2 V j d G l v b j E u b S C i G A A o o B Q A A A A A A A A A A A A A A A A A A A A A A A A A A A D t W N 1 u 2 z Y Y v Q + Q d y D Y G w f Q D E u O H a e b B y i y M w d L b c 9 y g m 5 J M d A S 2 2 i T K I O i 0 h h B n 2 Z v s i f b R / p P 1 p 9 b b D c D 6 B v b P O Q h + f H j + a S T U E 8 E M U P u + t v 8 / v T k 9 C R 5 I p z 6 6 A 2 e D a e T 2 R w N 7 P k Q N a w z j P o o p O L 0 B M H H j V P u U W h x k u f m I P b S i D L R u A 5 C 2 n R i J u B P 0 s B 3 b x 9 t x 5 n c j e c u m t q / 2 l e 3 w 8 e b 8 f 3 k x h m 6 a H I / n K G / / 7 I 6 P z 9 a L a v z n d V 9 z E 7 Y 9 J J n f G Y 8 D G g Y R I G g v I 8 N b C A n D t O I J f 1 2 z 0 B D 5 s V + w D 7 1 u 5 1 W y z T Q L 2 k s q C t W I e 3 v f z b H M a M f z o z 1 s t / g K Y 8 j w H w 0 o s S n P J G 7 m p M F d N w g m / b G e o c G e t i 0 2 2 H o e i Q k P O k L n m Y p n S f C P g H j f L W k e 7 o 5 J y z 5 G P N o v W Q J J o 2 S + Y 3 X V 3 y V J g G j S Y L u W C D Q m E Q U t i p g B B L 0 R X w x 0 C u + Y c 9 x A B E f p 9 G C 8 g J 8 H 6 f e E + V 7 + I a J 7 n l T z n o w X K 2 x i n t A x A 7 0 4 f c B a E d x y s Q W Z m q e g w 4 O p 0 R l U y 2 N 6 g X b v 1 o V l u G m y 2 U Y w C Z K F 7 l D S 8 O z Q 9 1 A 1 K D T O B G Q Q 3 6 x y y B I B A 8 W q d r B 0 b 3 e w n E d j b X q V B t w 1 W N A E 4 8 H S z l x o e O c v J Q v 1 3 H Q F K 4 p E + i y B u v V Y B c 1 W L c G 6 9 R g 5 z V Y u w a z a j C z i K l D B I z T b X B y J w C j 6 6 L q p o s / p O I 9 V 4 3 P d D j C g y a s h k S h x x j m n + M a B o n W M d i e J 3 M V Z B C 5 g o g 0 K f S Y k p U U 5 2 N w Z c 5 v O x S u 9 Z e 9 B M 4 o g 1 v p b + V 5 r 4 J r Y N P c y G m l l L 7 D B M E D u i R C T X d N o i B c 4 Z J M w U P Y r y h A p o J e l p Q l o F Y g M 7 j + L H d 9 1 V r K R R Y r F S f r K r l p L V d F v P l V I y Z 4 Y O N j 1 x 9 n / 5 a F H 6 v v b O y h 6 E J 5 h J j O 4 s + Z y L s 0 h G 3 L t k b x f A x E i f e E G g 8 F r f q A f v g R t m 2 / x 2 f Z 4 4 3 i 5 / L j l c D + e A / X Y l R U t m K 1 y t e n f E m q L D L l d S V X S q o T 1 a z O 1 P y e Z b L m a 9 C u A R 9 e h o O R Z n W 4 C q s x i p W s o u a U V p l s v c i V i F x V y B W C n P b n 5 D 6 n 8 G U C X J T c E p X N C 2 a F R O Z V s U I H S 6 U v L 2 c H x x J z X y V n S R o r q P L w 1 c E U p G m v R N t r m R e V v C B l M 6 Z c X P Z C k t O C b F J n n 2 K k q G S 2 v Q l E d T Z a d d m Y D 5 B R q B 7 V V 8 n 6 6 q t k q b t U F k 7 Z x g / l / 2 D C Z U g 8 4 L k n Y U q z 0 6 l 2 1 V q 8 V D A b n o 7 s 2 T s 0 n U 0 c + Q f e b y L o D + o M z / N o C o / 5 T w R O C B s b I r 5 l n E O N V A e f k e T 9 c t y Y i 6 L q Q m O j s N S s d s A + J z L M T T v x K J P v L 2 X a M U i h s w c 5 l e G W V S V g n u T P z q 2 e E 0 v K V E W F M C t L R G H m X Z X I R G B d H 3 a y z m V H B K 8 5 y P Z A D d 4 F Y Y h + Q 4 s w 9 v 5 E s + H 1 W 3 T Z 7 X W t b u f 8 P U a E + a h I t S h S X f G Y + A h K K K V i X T g 6 a z K r I 1 8 V L 1 s X v Y t u r / e v G L t X i n L D a L a t t t n q f A O j M x s d E L T M i 6 5 Z u a S S e I 2 m r i K A A P X a b d O 6 / F 0 S f Q O B 2 o b Z R n b A Q r p K 0 G 1 M 4 E 1 e x H A M 2 Y W Z n b b V M / G Z I m 4 8 b N N w T e u Q E F L R J y E I F M C j 1 J f v p B 8 D G v p o P H L R N U i R v y 6 4 c 5 4 m Y r O 8 S h K S J 3 H h E s r h s D z h l 4 4 e R d x D P 0 H q c a Y u / j B a h v E K C N B G 3 + F B 5 P Q k Y B X J X G N Z t L V l o S 0 L b V l o y 0 J b F t q y 0 J a F t i y 0 Z a E t C 2 1 Z a M t C W x b / p W X x V e 7 C o W G h b Q V t K / x v b Y V z b S t o W 0 H b C t p W 0 L a C t h W 0 r a B t B W 0 r a F t B 2 w r a V t C 2 g r Y V t K 2 g b Y U 6 W + E f U E s B A i 0 A F A A C A A g A s 3 N Y X A Q v h F K n A A A A 9 w A A A B I A A A A A A A A A A A A A A A A A A A A A A E N v b m Z p Z y 9 Q Y W N r Y W d l L n h t b F B L A Q I t A B Q A A g A I A L N z W F w P y u m r p A A A A O k A A A A T A A A A A A A A A A A A A A A A A P M A A A B b Q 2 9 u d G V u d F 9 U e X B l c 1 0 u e G 1 s U E s B A i 0 A F A A C A A g A s 3 N Y X E H d 6 9 E y B Q A A c j E A A B M A A A A A A A A A A A A A A A A A 5 A E A A E Z v c m 1 1 b G F z L 1 N l Y 3 R p b 2 4 x L m 1 Q S w U G A A A A A A M A A w D C A A A A Y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U A A A A A A A A B r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M 1 M W E 3 M S 0 2 M z c x L T R k O W U t Y j I 3 Y i 0 3 Y T Y 4 N j g z M D U 2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J U M T g 6 N D c 6 M D c u N z I 1 N j Y 4 N F o i I C 8 + P E V u d H J 5 I F R 5 c G U 9 I k Z p b G x D b 2 x 1 b W 5 U e X B l c y I g V m F s d W U 9 I n N C Z 1 l K Q m d Z R 0 J n V U d C Z 1 U 9 I i A v P j x F b n R y e S B U e X B l P S J G a W x s Q 2 9 s d W 1 u T m F t Z X M i I F Z h b H V l P S J z W y Z x d W 9 0 O 0 R l c G F y d G 1 l b n Q g R m F t a W x 5 J n F 1 b 3 Q 7 L C Z x d W 9 0 O 0 V u d G l 0 e S Z x d W 9 0 O y w m c X V v d D t E Y X R l J n F 1 b 3 Q 7 L C Z x d W 9 0 O 0 V 4 c G V u c 2 U g V H l w Z S Z x d W 9 0 O y w m c X V v d D t F e H B l b n N l I E F y Z W E m c X V v d D s s J n F 1 b 3 Q 7 U 3 V w c G x p Z X I m c X V v d D s s J n F 1 b 3 Q 7 V H J h b n N h Y 3 R p b 2 4 g T n V t Y m V y J n F 1 b 3 Q 7 L C Z x d W 9 0 O 0 F t b 3 V u d C Z x d W 9 0 O y w m c X V v d D t E Z X N j c m l w d G l v b i Z x d W 9 0 O y w m c X V v d D t T d X B w b G l l c i B Q b 3 N 0 I E N v Z G U m c X V v d D s s J n F 1 b 3 Q 7 R E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B P U l Q g R E F U R S A o M i k v Q X V 0 b 1 J l b W 9 2 Z W R D b 2 x 1 b W 5 z M S 5 7 R G V w Y X J 0 b W V u d C B G Y W 1 p b H k s M H 0 m c X V v d D s s J n F 1 b 3 Q 7 U 2 V j d G l v b j E v U k V Q T 1 J U I E R B V E U g K D I p L 0 F 1 d G 9 S Z W 1 v d m V k Q 2 9 s d W 1 u c z E u e 0 V u d G l 0 e S w x f S Z x d W 9 0 O y w m c X V v d D t T Z W N 0 a W 9 u M S 9 S R V B P U l Q g R E F U R S A o M i k v Q X V 0 b 1 J l b W 9 2 Z W R D b 2 x 1 b W 5 z M S 5 7 R G F 0 Z S w y f S Z x d W 9 0 O y w m c X V v d D t T Z W N 0 a W 9 u M S 9 S R V B P U l Q g R E F U R S A o M i k v Q X V 0 b 1 J l b W 9 2 Z W R D b 2 x 1 b W 5 z M S 5 7 R X h w Z W 5 z Z S B U e X B l L D N 9 J n F 1 b 3 Q 7 L C Z x d W 9 0 O 1 N l Y 3 R p b 2 4 x L 1 J F U E 9 S V C B E Q V R F I C g y K S 9 B d X R v U m V t b 3 Z l Z E N v b H V t b n M x L n t F e H B l b n N l I E F y Z W E s N H 0 m c X V v d D s s J n F 1 b 3 Q 7 U 2 V j d G l v b j E v U k V Q T 1 J U I E R B V E U g K D I p L 0 F 1 d G 9 S Z W 1 v d m V k Q 2 9 s d W 1 u c z E u e 1 N 1 c H B s a W V y L D V 9 J n F 1 b 3 Q 7 L C Z x d W 9 0 O 1 N l Y 3 R p b 2 4 x L 1 J F U E 9 S V C B E Q V R F I C g y K S 9 B d X R v U m V t b 3 Z l Z E N v b H V t b n M x L n t U c m F u c 2 F j d G l v b i B O d W 1 i Z X I s N n 0 m c X V v d D s s J n F 1 b 3 Q 7 U 2 V j d G l v b j E v U k V Q T 1 J U I E R B V E U g K D I p L 0 F 1 d G 9 S Z W 1 v d m V k Q 2 9 s d W 1 u c z E u e 0 F t b 3 V u d C w 3 f S Z x d W 9 0 O y w m c X V v d D t T Z W N 0 a W 9 u M S 9 S R V B P U l Q g R E F U R S A o M i k v Q X V 0 b 1 J l b W 9 2 Z W R D b 2 x 1 b W 5 z M S 5 7 R G V z Y 3 J p c H R p b 2 4 s O H 0 m c X V v d D s s J n F 1 b 3 Q 7 U 2 V j d G l v b j E v U k V Q T 1 J U I E R B V E U g K D I p L 0 F 1 d G 9 S Z W 1 v d m V k Q 2 9 s d W 1 u c z E u e 1 N 1 c H B s a W V y I F B v c 3 Q g Q 2 9 k Z S w 5 f S Z x d W 9 0 O y w m c X V v d D t T Z W N 0 a W 9 u M S 9 S R V B P U l Q g R E F U R S A o M i k v Q X V 0 b 1 J l b W 9 2 Z W R D b 2 x 1 b W 5 z M S 5 7 R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R V B P U l Q g R E F U R S A o M i k v Q X V 0 b 1 J l b W 9 2 Z W R D b 2 x 1 b W 5 z M S 5 7 R G V w Y X J 0 b W V u d C B G Y W 1 p b H k s M H 0 m c X V v d D s s J n F 1 b 3 Q 7 U 2 V j d G l v b j E v U k V Q T 1 J U I E R B V E U g K D I p L 0 F 1 d G 9 S Z W 1 v d m V k Q 2 9 s d W 1 u c z E u e 0 V u d G l 0 e S w x f S Z x d W 9 0 O y w m c X V v d D t T Z W N 0 a W 9 u M S 9 S R V B P U l Q g R E F U R S A o M i k v Q X V 0 b 1 J l b W 9 2 Z W R D b 2 x 1 b W 5 z M S 5 7 R G F 0 Z S w y f S Z x d W 9 0 O y w m c X V v d D t T Z W N 0 a W 9 u M S 9 S R V B P U l Q g R E F U R S A o M i k v Q X V 0 b 1 J l b W 9 2 Z W R D b 2 x 1 b W 5 z M S 5 7 R X h w Z W 5 z Z S B U e X B l L D N 9 J n F 1 b 3 Q 7 L C Z x d W 9 0 O 1 N l Y 3 R p b 2 4 x L 1 J F U E 9 S V C B E Q V R F I C g y K S 9 B d X R v U m V t b 3 Z l Z E N v b H V t b n M x L n t F e H B l b n N l I E F y Z W E s N H 0 m c X V v d D s s J n F 1 b 3 Q 7 U 2 V j d G l v b j E v U k V Q T 1 J U I E R B V E U g K D I p L 0 F 1 d G 9 S Z W 1 v d m V k Q 2 9 s d W 1 u c z E u e 1 N 1 c H B s a W V y L D V 9 J n F 1 b 3 Q 7 L C Z x d W 9 0 O 1 N l Y 3 R p b 2 4 x L 1 J F U E 9 S V C B E Q V R F I C g y K S 9 B d X R v U m V t b 3 Z l Z E N v b H V t b n M x L n t U c m F u c 2 F j d G l v b i B O d W 1 i Z X I s N n 0 m c X V v d D s s J n F 1 b 3 Q 7 U 2 V j d G l v b j E v U k V Q T 1 J U I E R B V E U g K D I p L 0 F 1 d G 9 S Z W 1 v d m V k Q 2 9 s d W 1 u c z E u e 0 F t b 3 V u d C w 3 f S Z x d W 9 0 O y w m c X V v d D t T Z W N 0 a W 9 u M S 9 S R V B P U l Q g R E F U R S A o M i k v Q X V 0 b 1 J l b W 9 2 Z W R D b 2 x 1 b W 5 z M S 5 7 R G V z Y 3 J p c H R p b 2 4 s O H 0 m c X V v d D s s J n F 1 b 3 Q 7 U 2 V j d G l v b j E v U k V Q T 1 J U I E R B V E U g K D I p L 0 F 1 d G 9 S Z W 1 v d m V k Q 2 9 s d W 1 u c z E u e 1 N 1 c H B s a W V y I F B v c 3 Q g Q 2 9 k Z S w 5 f S Z x d W 9 0 O y w m c X V v d D t T Z W N 0 a W 9 u M S 9 S R V B P U l Q g R E F U R S A o M i k v Q X V 0 b 1 J l b W 9 2 Z W R D b 2 x 1 b W 5 z M S 5 7 R E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B P U l Q l M j B E Q V R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m N 2 Z h N D A t M T N h M S 0 0 N z A 2 L T g 2 Z m Y t N m E 5 N T U 0 Z j l m M j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z V D E y O j E 4 O j E 3 L j I 1 O D Y 3 N z d a I i A v P j x F b n R y e S B U e X B l P S J G a W x s Q 2 9 s d W 1 u V H l w Z X M i I F Z h b H V l P S J z Q m d Z S k J n W U d C Z 1 V H Q m d V P S I g L z 4 8 R W 5 0 c n k g V H l w Z T 0 i R m l s b E N v b H V t b k 5 h b W V z I i B W Y W x 1 Z T 0 i c 1 s m c X V v d D t E Z X B h c n R t Z W 5 0 I E Z h b W l s e S Z x d W 9 0 O y w m c X V v d D t F b n R p d H k m c X V v d D s s J n F 1 b 3 Q 7 R G F 0 Z S Z x d W 9 0 O y w m c X V v d D t F e H B l b n N l I F R 5 c G U m c X V v d D s s J n F 1 b 3 Q 7 R X h w Z W 5 z Z S B B c m V h J n F 1 b 3 Q 7 L C Z x d W 9 0 O 1 N 1 c H B s a W V y J n F 1 b 3 Q 7 L C Z x d W 9 0 O 1 R y Y W 5 z Y W N 0 a W 9 u I E 5 1 b W J l c i Z x d W 9 0 O y w m c X V v d D t B b W 9 1 b n Q m c X V v d D s s J n F 1 b 3 Q 7 R G V z Y 3 J p c H R p b 2 4 m c X V v d D s s J n F 1 b 3 Q 7 U 3 V w c G x p Z X I g U G 9 z d C B D b 2 R l J n F 1 b 3 Q 7 L C Z x d W 9 0 O 0 R B J n F 1 b 3 Q 7 X S I g L z 4 8 R W 5 0 c n k g V H l w Z T 0 i R m l s b F N 0 Y X R 1 c y I g V m F s d W U 9 I n N D b 2 1 w b G V 0 Z S I g L z 4 8 R W 5 0 c n k g V H l w Z T 0 i R m l s b E N v d W 5 0 I i B W Y W x 1 Z T 0 i b D c 1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9 S V C B E Q V R F I C g y K S 9 B d X R v U m V t b 3 Z l Z E N v b H V t b n M x L n t E Z X B h c n R t Z W 5 0 I E Z h b W l s e S w w f S Z x d W 9 0 O y w m c X V v d D t T Z W N 0 a W 9 u M S 9 S R V B P U l Q g R E F U R S A o M i k v Q X V 0 b 1 J l b W 9 2 Z W R D b 2 x 1 b W 5 z M S 5 7 R W 5 0 a X R 5 L D F 9 J n F 1 b 3 Q 7 L C Z x d W 9 0 O 1 N l Y 3 R p b 2 4 x L 1 J F U E 9 S V C B E Q V R F I C g y K S 9 B d X R v U m V t b 3 Z l Z E N v b H V t b n M x L n t E Y X R l L D J 9 J n F 1 b 3 Q 7 L C Z x d W 9 0 O 1 N l Y 3 R p b 2 4 x L 1 J F U E 9 S V C B E Q V R F I C g y K S 9 B d X R v U m V t b 3 Z l Z E N v b H V t b n M x L n t F e H B l b n N l I F R 5 c G U s M 3 0 m c X V v d D s s J n F 1 b 3 Q 7 U 2 V j d G l v b j E v U k V Q T 1 J U I E R B V E U g K D I p L 0 F 1 d G 9 S Z W 1 v d m V k Q 2 9 s d W 1 u c z E u e 0 V 4 c G V u c 2 U g Q X J l Y S w 0 f S Z x d W 9 0 O y w m c X V v d D t T Z W N 0 a W 9 u M S 9 S R V B P U l Q g R E F U R S A o M i k v Q X V 0 b 1 J l b W 9 2 Z W R D b 2 x 1 b W 5 z M S 5 7 U 3 V w c G x p Z X I s N X 0 m c X V v d D s s J n F 1 b 3 Q 7 U 2 V j d G l v b j E v U k V Q T 1 J U I E R B V E U g K D I p L 0 F 1 d G 9 S Z W 1 v d m V k Q 2 9 s d W 1 u c z E u e 1 R y Y W 5 z Y W N 0 a W 9 u I E 5 1 b W J l c i w 2 f S Z x d W 9 0 O y w m c X V v d D t T Z W N 0 a W 9 u M S 9 S R V B P U l Q g R E F U R S A o M i k v Q X V 0 b 1 J l b W 9 2 Z W R D b 2 x 1 b W 5 z M S 5 7 Q W 1 v d W 5 0 L D d 9 J n F 1 b 3 Q 7 L C Z x d W 9 0 O 1 N l Y 3 R p b 2 4 x L 1 J F U E 9 S V C B E Q V R F I C g y K S 9 B d X R v U m V t b 3 Z l Z E N v b H V t b n M x L n t E Z X N j c m l w d G l v b i w 4 f S Z x d W 9 0 O y w m c X V v d D t T Z W N 0 a W 9 u M S 9 S R V B P U l Q g R E F U R S A o M i k v Q X V 0 b 1 J l b W 9 2 Z W R D b 2 x 1 b W 5 z M S 5 7 U 3 V w c G x p Z X I g U G 9 z d C B D b 2 R l L D l 9 J n F 1 b 3 Q 7 L C Z x d W 9 0 O 1 N l Y 3 R p b 2 4 x L 1 J F U E 9 S V C B E Q V R F I C g y K S 9 B d X R v U m V t b 3 Z l Z E N v b H V t b n M x L n t E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F U E 9 S V C B E Q V R F I C g y K S 9 B d X R v U m V t b 3 Z l Z E N v b H V t b n M x L n t E Z X B h c n R t Z W 5 0 I E Z h b W l s e S w w f S Z x d W 9 0 O y w m c X V v d D t T Z W N 0 a W 9 u M S 9 S R V B P U l Q g R E F U R S A o M i k v Q X V 0 b 1 J l b W 9 2 Z W R D b 2 x 1 b W 5 z M S 5 7 R W 5 0 a X R 5 L D F 9 J n F 1 b 3 Q 7 L C Z x d W 9 0 O 1 N l Y 3 R p b 2 4 x L 1 J F U E 9 S V C B E Q V R F I C g y K S 9 B d X R v U m V t b 3 Z l Z E N v b H V t b n M x L n t E Y X R l L D J 9 J n F 1 b 3 Q 7 L C Z x d W 9 0 O 1 N l Y 3 R p b 2 4 x L 1 J F U E 9 S V C B E Q V R F I C g y K S 9 B d X R v U m V t b 3 Z l Z E N v b H V t b n M x L n t F e H B l b n N l I F R 5 c G U s M 3 0 m c X V v d D s s J n F 1 b 3 Q 7 U 2 V j d G l v b j E v U k V Q T 1 J U I E R B V E U g K D I p L 0 F 1 d G 9 S Z W 1 v d m V k Q 2 9 s d W 1 u c z E u e 0 V 4 c G V u c 2 U g Q X J l Y S w 0 f S Z x d W 9 0 O y w m c X V v d D t T Z W N 0 a W 9 u M S 9 S R V B P U l Q g R E F U R S A o M i k v Q X V 0 b 1 J l b W 9 2 Z W R D b 2 x 1 b W 5 z M S 5 7 U 3 V w c G x p Z X I s N X 0 m c X V v d D s s J n F 1 b 3 Q 7 U 2 V j d G l v b j E v U k V Q T 1 J U I E R B V E U g K D I p L 0 F 1 d G 9 S Z W 1 v d m V k Q 2 9 s d W 1 u c z E u e 1 R y Y W 5 z Y W N 0 a W 9 u I E 5 1 b W J l c i w 2 f S Z x d W 9 0 O y w m c X V v d D t T Z W N 0 a W 9 u M S 9 S R V B P U l Q g R E F U R S A o M i k v Q X V 0 b 1 J l b W 9 2 Z W R D b 2 x 1 b W 5 z M S 5 7 Q W 1 v d W 5 0 L D d 9 J n F 1 b 3 Q 7 L C Z x d W 9 0 O 1 N l Y 3 R p b 2 4 x L 1 J F U E 9 S V C B E Q V R F I C g y K S 9 B d X R v U m V t b 3 Z l Z E N v b H V t b n M x L n t E Z X N j c m l w d G l v b i w 4 f S Z x d W 9 0 O y w m c X V v d D t T Z W N 0 a W 9 u M S 9 S R V B P U l Q g R E F U R S A o M i k v Q X V 0 b 1 J l b W 9 2 Z W R D b 2 x 1 b W 5 z M S 5 7 U 3 V w c G x p Z X I g U G 9 z d C B D b 2 R l L D l 9 J n F 1 b 3 Q 7 L C Z x d W 9 0 O 1 N l Y 3 R p b 2 4 x L 1 J F U E 9 S V C B E Q V R F I C g y K S 9 B d X R v U m V t b 3 Z l Z E N v b H V t b n M x L n t E Q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Q T 1 J U J T I w R E F U R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M y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i M z R l N j Y t N 2 Z i N C 0 0 N T Z h L T g 2 O T k t O G E 3 N j Q 3 Z T d k O T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R V B P U l R f R E F U R V 9 f M j M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I z V D E y O j E 4 O j E 3 L j I 1 O D Y 3 N z d a I i A v P j x F b n R y e S B U e X B l P S J G a W x s Q 2 9 s d W 1 u V H l w Z X M i I F Z h b H V l P S J z Q m d Z S k J n W U d C Z 1 V H Q m d V P S I g L z 4 8 R W 5 0 c n k g V H l w Z T 0 i R m l s b E N v b H V t b k 5 h b W V z I i B W Y W x 1 Z T 0 i c 1 s m c X V v d D t E Z X B h c n R t Z W 5 0 I E Z h b W l s e S Z x d W 9 0 O y w m c X V v d D t F b n R p d H k m c X V v d D s s J n F 1 b 3 Q 7 R G F 0 Z S Z x d W 9 0 O y w m c X V v d D t F e H B l b n N l I F R 5 c G U m c X V v d D s s J n F 1 b 3 Q 7 R X h w Z W 5 z Z S B B c m V h J n F 1 b 3 Q 7 L C Z x d W 9 0 O 1 N 1 c H B s a W V y J n F 1 b 3 Q 7 L C Z x d W 9 0 O 1 R y Y W 5 z Y W N 0 a W 9 u I E 5 1 b W J l c i Z x d W 9 0 O y w m c X V v d D t B b W 9 1 b n Q m c X V v d D s s J n F 1 b 3 Q 7 R G V z Y 3 J p c H R p b 2 4 m c X V v d D s s J n F 1 b 3 Q 7 U 3 V w c G x p Z X I g U G 9 z d C B D b 2 R l J n F 1 b 3 Q 7 L C Z x d W 9 0 O 0 R B J n F 1 b 3 Q 7 X S I g L z 4 8 R W 5 0 c n k g V H l w Z T 0 i R m l s b F N 0 Y X R 1 c y I g V m F s d W U 9 I n N D b 2 1 w b G V 0 Z S I g L z 4 8 R W 5 0 c n k g V H l w Z T 0 i R m l s b E N v d W 5 0 I i B W Y W x 1 Z T 0 i b D c 1 O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9 S V C B E Q V R F I C g y K S 9 B d X R v U m V t b 3 Z l Z E N v b H V t b n M x L n t E Z X B h c n R t Z W 5 0 I E Z h b W l s e S w w f S Z x d W 9 0 O y w m c X V v d D t T Z W N 0 a W 9 u M S 9 S R V B P U l Q g R E F U R S A o M i k v Q X V 0 b 1 J l b W 9 2 Z W R D b 2 x 1 b W 5 z M S 5 7 R W 5 0 a X R 5 L D F 9 J n F 1 b 3 Q 7 L C Z x d W 9 0 O 1 N l Y 3 R p b 2 4 x L 1 J F U E 9 S V C B E Q V R F I C g y K S 9 B d X R v U m V t b 3 Z l Z E N v b H V t b n M x L n t E Y X R l L D J 9 J n F 1 b 3 Q 7 L C Z x d W 9 0 O 1 N l Y 3 R p b 2 4 x L 1 J F U E 9 S V C B E Q V R F I C g y K S 9 B d X R v U m V t b 3 Z l Z E N v b H V t b n M x L n t F e H B l b n N l I F R 5 c G U s M 3 0 m c X V v d D s s J n F 1 b 3 Q 7 U 2 V j d G l v b j E v U k V Q T 1 J U I E R B V E U g K D I p L 0 F 1 d G 9 S Z W 1 v d m V k Q 2 9 s d W 1 u c z E u e 0 V 4 c G V u c 2 U g Q X J l Y S w 0 f S Z x d W 9 0 O y w m c X V v d D t T Z W N 0 a W 9 u M S 9 S R V B P U l Q g R E F U R S A o M i k v Q X V 0 b 1 J l b W 9 2 Z W R D b 2 x 1 b W 5 z M S 5 7 U 3 V w c G x p Z X I s N X 0 m c X V v d D s s J n F 1 b 3 Q 7 U 2 V j d G l v b j E v U k V Q T 1 J U I E R B V E U g K D I p L 0 F 1 d G 9 S Z W 1 v d m V k Q 2 9 s d W 1 u c z E u e 1 R y Y W 5 z Y W N 0 a W 9 u I E 5 1 b W J l c i w 2 f S Z x d W 9 0 O y w m c X V v d D t T Z W N 0 a W 9 u M S 9 S R V B P U l Q g R E F U R S A o M i k v Q X V 0 b 1 J l b W 9 2 Z W R D b 2 x 1 b W 5 z M S 5 7 Q W 1 v d W 5 0 L D d 9 J n F 1 b 3 Q 7 L C Z x d W 9 0 O 1 N l Y 3 R p b 2 4 x L 1 J F U E 9 S V C B E Q V R F I C g y K S 9 B d X R v U m V t b 3 Z l Z E N v b H V t b n M x L n t E Z X N j c m l w d G l v b i w 4 f S Z x d W 9 0 O y w m c X V v d D t T Z W N 0 a W 9 u M S 9 S R V B P U l Q g R E F U R S A o M i k v Q X V 0 b 1 J l b W 9 2 Z W R D b 2 x 1 b W 5 z M S 5 7 U 3 V w c G x p Z X I g U G 9 z d C B D b 2 R l L D l 9 J n F 1 b 3 Q 7 L C Z x d W 9 0 O 1 N l Y 3 R p b 2 4 x L 1 J F U E 9 S V C B E Q V R F I C g y K S 9 B d X R v U m V t b 3 Z l Z E N v b H V t b n M x L n t E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F U E 9 S V C B E Q V R F I C g y K S 9 B d X R v U m V t b 3 Z l Z E N v b H V t b n M x L n t E Z X B h c n R t Z W 5 0 I E Z h b W l s e S w w f S Z x d W 9 0 O y w m c X V v d D t T Z W N 0 a W 9 u M S 9 S R V B P U l Q g R E F U R S A o M i k v Q X V 0 b 1 J l b W 9 2 Z W R D b 2 x 1 b W 5 z M S 5 7 R W 5 0 a X R 5 L D F 9 J n F 1 b 3 Q 7 L C Z x d W 9 0 O 1 N l Y 3 R p b 2 4 x L 1 J F U E 9 S V C B E Q V R F I C g y K S 9 B d X R v U m V t b 3 Z l Z E N v b H V t b n M x L n t E Y X R l L D J 9 J n F 1 b 3 Q 7 L C Z x d W 9 0 O 1 N l Y 3 R p b 2 4 x L 1 J F U E 9 S V C B E Q V R F I C g y K S 9 B d X R v U m V t b 3 Z l Z E N v b H V t b n M x L n t F e H B l b n N l I F R 5 c G U s M 3 0 m c X V v d D s s J n F 1 b 3 Q 7 U 2 V j d G l v b j E v U k V Q T 1 J U I E R B V E U g K D I p L 0 F 1 d G 9 S Z W 1 v d m V k Q 2 9 s d W 1 u c z E u e 0 V 4 c G V u c 2 U g Q X J l Y S w 0 f S Z x d W 9 0 O y w m c X V v d D t T Z W N 0 a W 9 u M S 9 S R V B P U l Q g R E F U R S A o M i k v Q X V 0 b 1 J l b W 9 2 Z W R D b 2 x 1 b W 5 z M S 5 7 U 3 V w c G x p Z X I s N X 0 m c X V v d D s s J n F 1 b 3 Q 7 U 2 V j d G l v b j E v U k V Q T 1 J U I E R B V E U g K D I p L 0 F 1 d G 9 S Z W 1 v d m V k Q 2 9 s d W 1 u c z E u e 1 R y Y W 5 z Y W N 0 a W 9 u I E 5 1 b W J l c i w 2 f S Z x d W 9 0 O y w m c X V v d D t T Z W N 0 a W 9 u M S 9 S R V B P U l Q g R E F U R S A o M i k v Q X V 0 b 1 J l b W 9 2 Z W R D b 2 x 1 b W 5 z M S 5 7 Q W 1 v d W 5 0 L D d 9 J n F 1 b 3 Q 7 L C Z x d W 9 0 O 1 N l Y 3 R p b 2 4 x L 1 J F U E 9 S V C B E Q V R F I C g y K S 9 B d X R v U m V t b 3 Z l Z E N v b H V t b n M x L n t E Z X N j c m l w d G l v b i w 4 f S Z x d W 9 0 O y w m c X V v d D t T Z W N 0 a W 9 u M S 9 S R V B P U l Q g R E F U R S A o M i k v Q X V 0 b 1 J l b W 9 2 Z W R D b 2 x 1 b W 5 z M S 5 7 U 3 V w c G x p Z X I g U G 9 z d C B D b 2 R l L D l 9 J n F 1 b 3 Q 7 L C Z x d W 9 0 O 1 N l Y 3 R p b 2 4 x L 1 J F U E 9 S V C B E Q V R F I C g y K S 9 B d X R v U m V t b 3 Z l Z E N v b H V t b n M x L n t E Q S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Q T 1 J U J T I w R E F U R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E R B V E U l M j A o N C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R E F U R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B E Q V R F J T I w K D Q p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A w i x D x K n 0 G 3 q r c i m h P P k g A A A A A C A A A A A A A Q Z g A A A A E A A C A A A A D Q C s e l k e 4 P F 6 P d k v B q J / V x B G V T w j B K v P z G u g Y P 0 L O / f A A A A A A O g A A A A A I A A C A A A A A r W p O h d k K W A K N V + w O 3 7 S B T Y H s s 3 x b o M K E c + h / r f K Z a n F A A A A B W U t p l A 7 g s g w h i w J I k z X 5 + c j / K 8 U / r 4 s C F E t + S L C m R G d Q + A L V b W q n n Q D 0 Y M O W K 9 4 R e S d u G V N 5 y j y 1 e H z s d x 2 0 N c / / I 4 3 P O 7 A E B M e d p L U N C D 0 A A A A D W X b X l V + w V + g U Z m I M q 6 m m 4 K I R 7 m N C L N 7 u k F + B 9 + J 0 8 r h 3 Q g 6 F L k n p i R e X s 5 p R 2 w / r B Q e z O j n O b Z r e 1 v E o e 5 2 2 q < / D a t a M a s h u p > 
</file>

<file path=customXml/itemProps1.xml><?xml version="1.0" encoding="utf-8"?>
<ds:datastoreItem xmlns:ds="http://schemas.openxmlformats.org/officeDocument/2006/customXml" ds:itemID="{81EF9CB0-B50A-4709-8013-352AAA8FC8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 Report </vt:lpstr>
    </vt:vector>
  </TitlesOfParts>
  <Company>The Health Informatics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 Walsh</dc:creator>
  <cp:lastModifiedBy>Leslie Oates</cp:lastModifiedBy>
  <dcterms:created xsi:type="dcterms:W3CDTF">2026-02-22T18:11:40Z</dcterms:created>
  <dcterms:modified xsi:type="dcterms:W3CDTF">2026-03-03T14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